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四声調]]), 聲調, 0))</f>
        <v>3</v>
      </c>
      <c r="T2695" s="30" t="s">
        <v>658</v>
      </c>
      <c r="U2695" s="30" t="s">
        <v>658</v>
      </c>
      <c r="V2695" s="38" t="s">
        <v>658</v>
      </c>
      <c r="W2695" s="30" t="s">
        <v>658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2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25</v>
      </c>
      <c r="G2696" s="33" t="s">
        <v>48588</v>
      </c>
      <c r="H2696" s="30">
        <v>1</v>
      </c>
      <c r="I2696" s="34" t="s">
        <v>48589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四声調]]), 聲調, 0))</f>
        <v>3</v>
      </c>
      <c r="T2696" s="30" t="s">
        <v>48590</v>
      </c>
      <c r="U2696" s="30" t="s">
        <v>658</v>
      </c>
      <c r="V2696" s="38" t="s">
        <v>658</v>
      </c>
      <c r="W2696" s="30" t="s">
        <v>658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4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39</v>
      </c>
      <c r="G2697" s="33" t="s">
        <v>48588</v>
      </c>
      <c r="H2697" s="30">
        <v>2</v>
      </c>
      <c r="I2697" s="34" t="s">
        <v>48591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四声調]]), 聲調, 0))</f>
        <v>3</v>
      </c>
      <c r="T2697" s="30" t="s">
        <v>658</v>
      </c>
      <c r="U2697" s="30" t="s">
        <v>658</v>
      </c>
      <c r="V2697" s="38" t="s">
        <v>658</v>
      </c>
      <c r="W2697" s="30" t="s">
        <v>658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6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63</v>
      </c>
      <c r="G2698" s="33" t="s">
        <v>48588</v>
      </c>
      <c r="H2698" s="30">
        <v>3</v>
      </c>
      <c r="I2698" s="34" t="s">
        <v>48592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四声調]]), 聲調, 0))</f>
        <v>3</v>
      </c>
      <c r="T2698" s="30" t="s">
        <v>658</v>
      </c>
      <c r="U2698" s="30" t="s">
        <v>658</v>
      </c>
      <c r="V2698" s="38" t="s">
        <v>658</v>
      </c>
      <c r="W2698" s="30" t="s">
        <v>658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87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43</v>
      </c>
      <c r="G2699" s="33" t="s">
        <v>48588</v>
      </c>
      <c r="H2699" s="30">
        <v>4</v>
      </c>
      <c r="I2699" s="34" t="s">
        <v>48593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四声調]]), 聲調, 0))</f>
        <v>7</v>
      </c>
      <c r="T2699" s="30" t="s">
        <v>658</v>
      </c>
      <c r="U2699" s="30" t="s">
        <v>658</v>
      </c>
      <c r="V2699" s="38" t="s">
        <v>658</v>
      </c>
      <c r="W2699" s="30" t="s">
        <v>658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89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592</v>
      </c>
      <c r="G2700" s="33" t="s">
        <v>48588</v>
      </c>
      <c r="H2700" s="30">
        <v>5</v>
      </c>
      <c r="I2700" s="34" t="s">
        <v>48594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四声調]]), 聲調, 0))</f>
        <v>3</v>
      </c>
      <c r="T2700" s="30" t="s">
        <v>658</v>
      </c>
      <c r="U2700" s="30" t="s">
        <v>658</v>
      </c>
      <c r="V2700" s="38" t="s">
        <v>658</v>
      </c>
      <c r="W2700" s="30" t="s">
        <v>658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1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09</v>
      </c>
      <c r="G2701" s="33" t="s">
        <v>48588</v>
      </c>
      <c r="H2701" s="30">
        <v>6</v>
      </c>
      <c r="I2701" s="34" t="s">
        <v>48595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四声調]]), 聲調, 0))</f>
        <v>7</v>
      </c>
      <c r="T2701" s="30" t="s">
        <v>46049</v>
      </c>
      <c r="U2701" s="30" t="s">
        <v>658</v>
      </c>
      <c r="V2701" s="38" t="s">
        <v>48596</v>
      </c>
      <c r="W2701" s="30" t="s">
        <v>658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3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776</v>
      </c>
      <c r="G2702" s="33" t="s">
        <v>48588</v>
      </c>
      <c r="H2702" s="30">
        <v>7</v>
      </c>
      <c r="I2702" s="34" t="s">
        <v>48597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四声調]]), 聲調, 0))</f>
        <v>3</v>
      </c>
      <c r="T2702" s="30" t="s">
        <v>658</v>
      </c>
      <c r="U2702" s="30" t="s">
        <v>658</v>
      </c>
      <c r="V2702" s="38" t="s">
        <v>46055</v>
      </c>
      <c r="W2702" s="30" t="s">
        <v>658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3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874</v>
      </c>
      <c r="G2703" s="33" t="s">
        <v>48588</v>
      </c>
      <c r="H2703" s="30">
        <v>8</v>
      </c>
      <c r="I2703" s="34" t="s">
        <v>48598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四声調]]), 聲調, 0))</f>
        <v>7</v>
      </c>
      <c r="T2703" s="30" t="s">
        <v>658</v>
      </c>
      <c r="U2703" s="30" t="s">
        <v>658</v>
      </c>
      <c r="V2703" s="38" t="s">
        <v>658</v>
      </c>
      <c r="W2703" s="30" t="s">
        <v>658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6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03</v>
      </c>
      <c r="G2704" s="33" t="s">
        <v>48588</v>
      </c>
      <c r="H2704" s="30">
        <v>9</v>
      </c>
      <c r="I2704" s="34" t="s">
        <v>48599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四声調]]), 聲調, 0))</f>
        <v>3</v>
      </c>
      <c r="T2704" s="30" t="s">
        <v>658</v>
      </c>
      <c r="U2704" s="30" t="s">
        <v>658</v>
      </c>
      <c r="V2704" s="38" t="s">
        <v>48600</v>
      </c>
      <c r="W2704" s="30" t="s">
        <v>658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6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073</v>
      </c>
      <c r="G2705" s="33" t="s">
        <v>48588</v>
      </c>
      <c r="H2705" s="30">
        <v>10</v>
      </c>
      <c r="I2705" s="34" t="s">
        <v>48601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四声調]]), 聲調, 0))</f>
        <v>7</v>
      </c>
      <c r="T2705" s="30" t="s">
        <v>658</v>
      </c>
      <c r="U2705" s="30" t="s">
        <v>658</v>
      </c>
      <c r="V2705" s="38" t="s">
        <v>658</v>
      </c>
      <c r="W2705" s="30" t="s">
        <v>658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6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078</v>
      </c>
      <c r="G2706" s="33" t="s">
        <v>48588</v>
      </c>
      <c r="H2706" s="30">
        <v>11</v>
      </c>
      <c r="I2706" s="34" t="s">
        <v>48602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四声調]]), 聲調, 0))</f>
        <v>3</v>
      </c>
      <c r="T2706" s="30" t="s">
        <v>48603</v>
      </c>
      <c r="U2706" s="30" t="s">
        <v>658</v>
      </c>
      <c r="V2706" s="38" t="s">
        <v>658</v>
      </c>
      <c r="W2706" s="30" t="s">
        <v>658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297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03</v>
      </c>
      <c r="G2707" s="33" t="s">
        <v>48588</v>
      </c>
      <c r="H2707" s="30">
        <v>12</v>
      </c>
      <c r="I2707" s="34" t="s">
        <v>48604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四声調]]), 聲調, 0))</f>
        <v>7</v>
      </c>
      <c r="T2707" s="30" t="s">
        <v>658</v>
      </c>
      <c r="U2707" s="30" t="s">
        <v>658</v>
      </c>
      <c r="V2707" s="38" t="s">
        <v>658</v>
      </c>
      <c r="W2707" s="30" t="s">
        <v>658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298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2982</v>
      </c>
      <c r="G2708" s="33" t="s">
        <v>48588</v>
      </c>
      <c r="H2708" s="30">
        <v>13</v>
      </c>
      <c r="I2708" s="34" t="s">
        <v>48605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四声調]]), 聲調, 0))</f>
        <v>7</v>
      </c>
      <c r="T2708" s="30" t="s">
        <v>658</v>
      </c>
      <c r="U2708" s="30" t="s">
        <v>658</v>
      </c>
      <c r="V2708" s="38" t="s">
        <v>658</v>
      </c>
      <c r="W2708" s="30" t="s">
        <v>658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299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37</v>
      </c>
      <c r="G2709" s="33" t="s">
        <v>48588</v>
      </c>
      <c r="H2709" s="30">
        <v>14</v>
      </c>
      <c r="I2709" s="34" t="s">
        <v>48606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四声調]]), 聲調, 0))</f>
        <v>3</v>
      </c>
      <c r="T2709" s="30" t="s">
        <v>658</v>
      </c>
      <c r="U2709" s="30" t="s">
        <v>658</v>
      </c>
      <c r="V2709" s="38" t="s">
        <v>658</v>
      </c>
      <c r="W2709" s="30" t="s">
        <v>658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0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08</v>
      </c>
      <c r="G2710" s="33" t="s">
        <v>48588</v>
      </c>
      <c r="H2710" s="30">
        <v>15</v>
      </c>
      <c r="I2710" s="34" t="s">
        <v>48607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四声調]]), 聲調, 0))</f>
        <v>3</v>
      </c>
      <c r="T2710" s="30" t="s">
        <v>658</v>
      </c>
      <c r="U2710" s="30" t="s">
        <v>658</v>
      </c>
      <c r="V2710" s="38" t="s">
        <v>48608</v>
      </c>
      <c r="W2710" s="30" t="s">
        <v>658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1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09</v>
      </c>
      <c r="G2711" s="33" t="s">
        <v>48588</v>
      </c>
      <c r="H2711" s="30">
        <v>16</v>
      </c>
      <c r="I2711" s="34" t="s">
        <v>48610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四声調]]), 聲調, 0))</f>
        <v>7</v>
      </c>
      <c r="T2711" s="30" t="s">
        <v>658</v>
      </c>
      <c r="U2711" s="30" t="s">
        <v>658</v>
      </c>
      <c r="V2711" s="38" t="s">
        <v>48611</v>
      </c>
      <c r="W2711" s="30" t="s">
        <v>658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2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27</v>
      </c>
      <c r="G2712" s="33" t="s">
        <v>48588</v>
      </c>
      <c r="H2712" s="30">
        <v>17</v>
      </c>
      <c r="I2712" s="34" t="s">
        <v>48612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四声調]]), 聲調, 0))</f>
        <v>3</v>
      </c>
      <c r="T2712" s="30" t="s">
        <v>658</v>
      </c>
      <c r="U2712" s="30" t="s">
        <v>658</v>
      </c>
      <c r="V2712" s="38" t="s">
        <v>658</v>
      </c>
      <c r="W2712" s="30" t="s">
        <v>658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3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34</v>
      </c>
      <c r="G2713" s="33" t="s">
        <v>48588</v>
      </c>
      <c r="H2713" s="30">
        <v>18</v>
      </c>
      <c r="I2713" s="34" t="s">
        <v>48613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四声調]]), 聲調, 0))</f>
        <v>7</v>
      </c>
      <c r="T2713" s="30" t="s">
        <v>658</v>
      </c>
      <c r="U2713" s="30" t="s">
        <v>658</v>
      </c>
      <c r="V2713" s="38" t="s">
        <v>658</v>
      </c>
      <c r="W2713" s="30" t="s">
        <v>658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4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44</v>
      </c>
      <c r="G2714" s="33" t="s">
        <v>48588</v>
      </c>
      <c r="H2714" s="30">
        <v>19</v>
      </c>
      <c r="I2714" s="34" t="s">
        <v>48614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四声調]]), 聲調, 0))</f>
        <v>3</v>
      </c>
      <c r="T2714" s="30" t="s">
        <v>658</v>
      </c>
      <c r="U2714" s="30" t="s">
        <v>658</v>
      </c>
      <c r="V2714" s="38" t="s">
        <v>658</v>
      </c>
      <c r="W2714" s="30" t="s">
        <v>658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5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12</v>
      </c>
      <c r="G2715" s="33" t="s">
        <v>48588</v>
      </c>
      <c r="H2715" s="30">
        <v>20</v>
      </c>
      <c r="I2715" s="34" t="s">
        <v>48615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四声調]]), 聲調, 0))</f>
        <v>3</v>
      </c>
      <c r="T2715" s="30" t="s">
        <v>658</v>
      </c>
      <c r="U2715" s="30" t="s">
        <v>658</v>
      </c>
      <c r="V2715" s="38" t="s">
        <v>658</v>
      </c>
      <c r="W2715" s="30" t="s">
        <v>658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5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58</v>
      </c>
      <c r="G2716" s="33" t="s">
        <v>48588</v>
      </c>
      <c r="H2716" s="30">
        <v>21</v>
      </c>
      <c r="I2716" s="34" t="s">
        <v>3305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四声調]]), 聲調, 0))</f>
        <v>3</v>
      </c>
      <c r="T2716" s="30" t="s">
        <v>658</v>
      </c>
      <c r="U2716" s="30" t="s">
        <v>658</v>
      </c>
      <c r="V2716" s="38" t="s">
        <v>48616</v>
      </c>
      <c r="W2716" s="30" t="s">
        <v>658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6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61</v>
      </c>
      <c r="G2717" s="33" t="s">
        <v>48617</v>
      </c>
      <c r="H2717" s="30">
        <v>1</v>
      </c>
      <c r="I2717" s="34" t="s">
        <v>48618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四声調]]), 聲調, 0))</f>
        <v>3</v>
      </c>
      <c r="T2717" s="30" t="s">
        <v>658</v>
      </c>
      <c r="U2717" s="30" t="s">
        <v>658</v>
      </c>
      <c r="V2717" s="38" t="s">
        <v>48619</v>
      </c>
      <c r="W2717" s="30" t="s">
        <v>658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07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071</v>
      </c>
      <c r="G2718" s="33" t="s">
        <v>48617</v>
      </c>
      <c r="H2718" s="30">
        <v>2</v>
      </c>
      <c r="I2718" s="34" t="s">
        <v>48620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四声調]]), 聲調, 0))</f>
        <v>3</v>
      </c>
      <c r="T2718" s="30" t="s">
        <v>658</v>
      </c>
      <c r="U2718" s="30" t="s">
        <v>658</v>
      </c>
      <c r="V2718" s="38" t="s">
        <v>658</v>
      </c>
      <c r="W2718" s="30" t="s">
        <v>658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07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077</v>
      </c>
      <c r="G2719" s="33" t="s">
        <v>48617</v>
      </c>
      <c r="H2719" s="30">
        <v>3</v>
      </c>
      <c r="I2719" s="34" t="s">
        <v>48621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四声調]]), 聲調, 0))</f>
        <v>7</v>
      </c>
      <c r="T2719" s="30" t="s">
        <v>658</v>
      </c>
      <c r="U2719" s="30" t="s">
        <v>658</v>
      </c>
      <c r="V2719" s="38" t="s">
        <v>658</v>
      </c>
      <c r="W2719" s="30" t="s">
        <v>658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09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092</v>
      </c>
      <c r="G2720" s="33" t="s">
        <v>48617</v>
      </c>
      <c r="H2720" s="30">
        <v>4</v>
      </c>
      <c r="I2720" s="34" t="s">
        <v>48622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四声調]]), 聲調, 0))</f>
        <v>7</v>
      </c>
      <c r="T2720" s="30" t="s">
        <v>658</v>
      </c>
      <c r="U2720" s="30" t="s">
        <v>658</v>
      </c>
      <c r="V2720" s="38" t="s">
        <v>48623</v>
      </c>
      <c r="W2720" s="30" t="s">
        <v>658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0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02</v>
      </c>
      <c r="G2721" s="33" t="s">
        <v>48617</v>
      </c>
      <c r="H2721" s="30">
        <v>5</v>
      </c>
      <c r="I2721" s="34" t="s">
        <v>48624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四声調]]), 聲調, 0))</f>
        <v>3</v>
      </c>
      <c r="T2721" s="30" t="s">
        <v>658</v>
      </c>
      <c r="U2721" s="30" t="s">
        <v>658</v>
      </c>
      <c r="V2721" s="38" t="s">
        <v>658</v>
      </c>
      <c r="W2721" s="30" t="s">
        <v>658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1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10</v>
      </c>
      <c r="G2722" s="33" t="s">
        <v>48617</v>
      </c>
      <c r="H2722" s="30">
        <v>6</v>
      </c>
      <c r="I2722" s="34" t="s">
        <v>48625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四声調]]), 聲調, 0))</f>
        <v>3</v>
      </c>
      <c r="T2722" s="30" t="s">
        <v>658</v>
      </c>
      <c r="U2722" s="30" t="s">
        <v>658</v>
      </c>
      <c r="V2722" s="38" t="s">
        <v>658</v>
      </c>
      <c r="W2722" s="30" t="s">
        <v>658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2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21</v>
      </c>
      <c r="G2723" s="33" t="s">
        <v>48617</v>
      </c>
      <c r="H2723" s="30">
        <v>7</v>
      </c>
      <c r="I2723" s="34" t="s">
        <v>48626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四声調]]), 聲調, 0))</f>
        <v>7</v>
      </c>
      <c r="T2723" s="30" t="s">
        <v>658</v>
      </c>
      <c r="U2723" s="30" t="s">
        <v>658</v>
      </c>
      <c r="V2723" s="38" t="s">
        <v>658</v>
      </c>
      <c r="W2723" s="30" t="s">
        <v>658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3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30</v>
      </c>
      <c r="G2724" s="33" t="s">
        <v>48617</v>
      </c>
      <c r="H2724" s="30">
        <v>8</v>
      </c>
      <c r="I2724" s="34" t="s">
        <v>48627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四声調]]), 聲調, 0))</f>
        <v>7</v>
      </c>
      <c r="T2724" s="30" t="s">
        <v>658</v>
      </c>
      <c r="U2724" s="30" t="s">
        <v>658</v>
      </c>
      <c r="V2724" s="38" t="s">
        <v>658</v>
      </c>
      <c r="W2724" s="30" t="s">
        <v>658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3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34</v>
      </c>
      <c r="G2725" s="33" t="s">
        <v>48617</v>
      </c>
      <c r="H2725" s="30">
        <v>9</v>
      </c>
      <c r="I2725" s="34" t="s">
        <v>48628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四声調]]), 聲調, 0))</f>
        <v>3</v>
      </c>
      <c r="T2725" s="30" t="s">
        <v>658</v>
      </c>
      <c r="U2725" s="30" t="s">
        <v>658</v>
      </c>
      <c r="V2725" s="38" t="s">
        <v>48629</v>
      </c>
      <c r="W2725" s="30" t="s">
        <v>658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4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13</v>
      </c>
      <c r="G2726" s="33" t="s">
        <v>48617</v>
      </c>
      <c r="H2726" s="30">
        <v>10</v>
      </c>
      <c r="I2726" s="34" t="s">
        <v>48630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四声調]]), 聲調, 0))</f>
        <v>7</v>
      </c>
      <c r="T2726" s="30" t="s">
        <v>658</v>
      </c>
      <c r="U2726" s="30" t="s">
        <v>658</v>
      </c>
      <c r="V2726" s="38" t="s">
        <v>48631</v>
      </c>
      <c r="W2726" s="30" t="s">
        <v>658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4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45</v>
      </c>
      <c r="G2727" s="33" t="s">
        <v>48617</v>
      </c>
      <c r="H2727" s="30">
        <v>11</v>
      </c>
      <c r="I2727" s="34" t="s">
        <v>48632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四声調]]), 聲調, 0))</f>
        <v>3</v>
      </c>
      <c r="T2727" s="30" t="s">
        <v>658</v>
      </c>
      <c r="U2727" s="30" t="s">
        <v>658</v>
      </c>
      <c r="V2727" s="38" t="s">
        <v>658</v>
      </c>
      <c r="W2727" s="30" t="s">
        <v>658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5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0997</v>
      </c>
      <c r="G2728" s="33" t="s">
        <v>48617</v>
      </c>
      <c r="H2728" s="30">
        <v>12</v>
      </c>
      <c r="I2728" s="34" t="s">
        <v>10997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四声調]]), 聲調, 0))</f>
        <v>7</v>
      </c>
      <c r="T2728" s="30" t="s">
        <v>658</v>
      </c>
      <c r="U2728" s="30" t="s">
        <v>658</v>
      </c>
      <c r="V2728" s="38" t="s">
        <v>658</v>
      </c>
      <c r="W2728" s="30" t="s">
        <v>658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5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63</v>
      </c>
      <c r="G2729" s="33" t="s">
        <v>48617</v>
      </c>
      <c r="H2729" s="30">
        <v>13</v>
      </c>
      <c r="I2729" s="34" t="s">
        <v>48633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四声調]]), 聲調, 0))</f>
        <v>3</v>
      </c>
      <c r="T2729" s="30" t="s">
        <v>658</v>
      </c>
      <c r="U2729" s="30" t="s">
        <v>658</v>
      </c>
      <c r="V2729" s="38" t="s">
        <v>658</v>
      </c>
      <c r="W2729" s="30" t="s">
        <v>658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6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691</v>
      </c>
      <c r="G2730" s="33" t="s">
        <v>48617</v>
      </c>
      <c r="H2730" s="30">
        <v>14</v>
      </c>
      <c r="I2730" s="34" t="s">
        <v>10691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四声調]]), 聲調, 0))</f>
        <v>3</v>
      </c>
      <c r="T2730" s="30" t="s">
        <v>658</v>
      </c>
      <c r="U2730" s="30" t="s">
        <v>658</v>
      </c>
      <c r="V2730" s="38" t="s">
        <v>658</v>
      </c>
      <c r="W2730" s="30" t="s">
        <v>658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6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03</v>
      </c>
      <c r="G2731" s="33" t="s">
        <v>48617</v>
      </c>
      <c r="H2731" s="30">
        <v>15</v>
      </c>
      <c r="I2731" s="34" t="s">
        <v>48634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四声調]]), 聲調, 0))</f>
        <v>3</v>
      </c>
      <c r="T2731" s="30" t="s">
        <v>658</v>
      </c>
      <c r="U2731" s="30" t="s">
        <v>658</v>
      </c>
      <c r="V2731" s="38" t="s">
        <v>48635</v>
      </c>
      <c r="W2731" s="30" t="s">
        <v>658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17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34</v>
      </c>
      <c r="G2732" s="33" t="s">
        <v>48617</v>
      </c>
      <c r="H2732" s="30">
        <v>16</v>
      </c>
      <c r="I2732" s="34" t="s">
        <v>48636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四声調]]), 聲調, 0))</f>
        <v>3</v>
      </c>
      <c r="T2732" s="30" t="s">
        <v>658</v>
      </c>
      <c r="U2732" s="30" t="s">
        <v>658</v>
      </c>
      <c r="V2732" s="38" t="s">
        <v>658</v>
      </c>
      <c r="W2732" s="30" t="s">
        <v>658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17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23</v>
      </c>
      <c r="G2733" s="33" t="s">
        <v>48617</v>
      </c>
      <c r="H2733" s="30">
        <v>17</v>
      </c>
      <c r="I2733" s="34" t="s">
        <v>48637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四声調]]), 聲調, 0))</f>
        <v>3</v>
      </c>
      <c r="T2733" s="30" t="s">
        <v>658</v>
      </c>
      <c r="U2733" s="30" t="s">
        <v>658</v>
      </c>
      <c r="V2733" s="38" t="s">
        <v>658</v>
      </c>
      <c r="W2733" s="30" t="s">
        <v>658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19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178</v>
      </c>
      <c r="G2734" s="33" t="s">
        <v>48617</v>
      </c>
      <c r="H2734" s="30">
        <v>18</v>
      </c>
      <c r="I2734" s="34" t="s">
        <v>48638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四声調]]), 聲調, 0))</f>
        <v>7</v>
      </c>
      <c r="T2734" s="30" t="s">
        <v>658</v>
      </c>
      <c r="U2734" s="30" t="s">
        <v>658</v>
      </c>
      <c r="V2734" s="38" t="s">
        <v>658</v>
      </c>
      <c r="W2734" s="30" t="s">
        <v>658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0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04</v>
      </c>
      <c r="G2735" s="33" t="s">
        <v>48617</v>
      </c>
      <c r="H2735" s="30">
        <v>19</v>
      </c>
      <c r="I2735" s="34" t="s">
        <v>48639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四声調]]), 聲調, 0))</f>
        <v>7</v>
      </c>
      <c r="T2735" s="30" t="s">
        <v>658</v>
      </c>
      <c r="U2735" s="30" t="s">
        <v>658</v>
      </c>
      <c r="V2735" s="38" t="s">
        <v>658</v>
      </c>
      <c r="W2735" s="30" t="s">
        <v>658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0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64</v>
      </c>
      <c r="G2736" s="33" t="s">
        <v>48617</v>
      </c>
      <c r="H2736" s="30">
        <v>20</v>
      </c>
      <c r="I2736" s="34" t="s">
        <v>48640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四声調]]), 聲調, 0))</f>
        <v>3</v>
      </c>
      <c r="T2736" s="30" t="s">
        <v>658</v>
      </c>
      <c r="U2736" s="30" t="s">
        <v>658</v>
      </c>
      <c r="V2736" s="38" t="s">
        <v>658</v>
      </c>
      <c r="W2736" s="30" t="s">
        <v>658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1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094</v>
      </c>
      <c r="G2737" s="33" t="s">
        <v>48617</v>
      </c>
      <c r="H2737" s="30">
        <v>21</v>
      </c>
      <c r="I2737" s="34" t="s">
        <v>3309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四声調]]), 聲調, 0))</f>
        <v>3</v>
      </c>
      <c r="T2737" s="30" t="s">
        <v>658</v>
      </c>
      <c r="U2737" s="30" t="s">
        <v>658</v>
      </c>
      <c r="V2737" s="38" t="s">
        <v>658</v>
      </c>
      <c r="W2737" s="30" t="s">
        <v>658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1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62</v>
      </c>
      <c r="G2738" s="33" t="s">
        <v>48617</v>
      </c>
      <c r="H2738" s="30">
        <v>22</v>
      </c>
      <c r="I2738" s="34" t="s">
        <v>48641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四声調]]), 聲調, 0))</f>
        <v>3</v>
      </c>
      <c r="T2738" s="30" t="s">
        <v>658</v>
      </c>
      <c r="U2738" s="30" t="s">
        <v>658</v>
      </c>
      <c r="V2738" s="38" t="s">
        <v>48575</v>
      </c>
      <c r="W2738" s="30" t="s">
        <v>658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1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01</v>
      </c>
      <c r="G2739" s="33" t="s">
        <v>48617</v>
      </c>
      <c r="H2739" s="30">
        <v>23</v>
      </c>
      <c r="I2739" s="34" t="s">
        <v>48642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四声調]]), 聲調, 0))</f>
        <v>3</v>
      </c>
      <c r="T2739" s="30" t="s">
        <v>658</v>
      </c>
      <c r="U2739" s="30" t="s">
        <v>658</v>
      </c>
      <c r="V2739" s="38" t="s">
        <v>658</v>
      </c>
      <c r="W2739" s="30" t="s">
        <v>658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2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22</v>
      </c>
      <c r="G2740" s="33" t="s">
        <v>48617</v>
      </c>
      <c r="H2740" s="30">
        <v>24</v>
      </c>
      <c r="I2740" s="34" t="s">
        <v>48643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四声調]]), 聲調, 0))</f>
        <v>7</v>
      </c>
      <c r="T2740" s="30" t="s">
        <v>658</v>
      </c>
      <c r="U2740" s="30" t="s">
        <v>658</v>
      </c>
      <c r="V2740" s="38" t="s">
        <v>658</v>
      </c>
      <c r="W2740" s="30" t="s">
        <v>658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4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40</v>
      </c>
      <c r="G2741" s="33" t="s">
        <v>48617</v>
      </c>
      <c r="H2741" s="30">
        <v>25</v>
      </c>
      <c r="I2741" s="34" t="s">
        <v>48644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四声調]]), 聲調, 0))</f>
        <v>7</v>
      </c>
      <c r="T2741" s="45" t="s">
        <v>658</v>
      </c>
      <c r="U2741" s="30" t="s">
        <v>658</v>
      </c>
      <c r="V2741" s="38" t="s">
        <v>48645</v>
      </c>
      <c r="W2741" s="30" t="s">
        <v>658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46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579</v>
      </c>
      <c r="G2742" s="33" t="s">
        <v>48617</v>
      </c>
      <c r="H2742" s="30">
        <v>26</v>
      </c>
      <c r="I2742" s="34" t="s">
        <v>48647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四声調]]), 聲調, 0))</f>
        <v>3</v>
      </c>
      <c r="T2742" s="30" t="s">
        <v>658</v>
      </c>
      <c r="U2742" s="30" t="s">
        <v>658</v>
      </c>
      <c r="V2742" s="38" t="s">
        <v>658</v>
      </c>
      <c r="W2742" s="30" t="s">
        <v>658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6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48</v>
      </c>
      <c r="G2743" s="33" t="s">
        <v>48617</v>
      </c>
      <c r="H2743" s="30">
        <v>27</v>
      </c>
      <c r="I2743" s="34" t="s">
        <v>48649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四声調]]), 聲調, 0))</f>
        <v>7</v>
      </c>
      <c r="T2743" s="30" t="s">
        <v>658</v>
      </c>
      <c r="U2743" s="30" t="s">
        <v>658</v>
      </c>
      <c r="V2743" s="38" t="s">
        <v>658</v>
      </c>
      <c r="W2743" s="30" t="s">
        <v>658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27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70</v>
      </c>
      <c r="G2744" s="33" t="s">
        <v>48617</v>
      </c>
      <c r="H2744" s="30">
        <v>28</v>
      </c>
      <c r="I2744" s="34" t="s">
        <v>23570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四声調]]), 聲調, 0))</f>
        <v>3</v>
      </c>
      <c r="T2744" s="30" t="s">
        <v>658</v>
      </c>
      <c r="U2744" s="30" t="s">
        <v>658</v>
      </c>
      <c r="V2744" s="38" t="s">
        <v>658</v>
      </c>
      <c r="W2744" s="30" t="s">
        <v>658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27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48</v>
      </c>
      <c r="G2745" s="33" t="s">
        <v>48617</v>
      </c>
      <c r="H2745" s="30">
        <v>29</v>
      </c>
      <c r="I2745" s="34" t="s">
        <v>48650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四声調]]), 聲調, 0))</f>
        <v>7</v>
      </c>
      <c r="T2745" s="30" t="s">
        <v>658</v>
      </c>
      <c r="U2745" s="30" t="s">
        <v>658</v>
      </c>
      <c r="V2745" s="38" t="s">
        <v>658</v>
      </c>
      <c r="W2745" s="30" t="s">
        <v>658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27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53</v>
      </c>
      <c r="G2746" s="33" t="s">
        <v>48617</v>
      </c>
      <c r="H2746" s="30">
        <v>30</v>
      </c>
      <c r="I2746" s="34" t="s">
        <v>48651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四声調]]), 聲調, 0))</f>
        <v>7</v>
      </c>
      <c r="T2746" s="30" t="s">
        <v>658</v>
      </c>
      <c r="U2746" s="30" t="s">
        <v>658</v>
      </c>
      <c r="V2746" s="38" t="s">
        <v>658</v>
      </c>
      <c r="W2746" s="30" t="s">
        <v>658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28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52</v>
      </c>
      <c r="G2747" s="33" t="s">
        <v>48617</v>
      </c>
      <c r="H2747" s="30">
        <v>31</v>
      </c>
      <c r="I2747" s="34" t="s">
        <v>48653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四声調]]), 聲調, 0))</f>
        <v>7</v>
      </c>
      <c r="T2747" s="30" t="s">
        <v>658</v>
      </c>
      <c r="U2747" s="30" t="s">
        <v>658</v>
      </c>
      <c r="V2747" s="38" t="s">
        <v>658</v>
      </c>
      <c r="W2747" s="30" t="s">
        <v>658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28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285</v>
      </c>
      <c r="G2748" s="33" t="s">
        <v>48617</v>
      </c>
      <c r="H2748" s="30">
        <v>32</v>
      </c>
      <c r="I2748" s="34" t="s">
        <v>48654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四声調]]), 聲調, 0))</f>
        <v>3</v>
      </c>
      <c r="T2748" s="30" t="s">
        <v>658</v>
      </c>
      <c r="U2748" s="30" t="s">
        <v>658</v>
      </c>
      <c r="V2748" s="38" t="s">
        <v>48655</v>
      </c>
      <c r="W2748" s="30" t="s">
        <v>658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29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56</v>
      </c>
      <c r="G2749" s="33" t="s">
        <v>48617</v>
      </c>
      <c r="H2749" s="30">
        <v>33</v>
      </c>
      <c r="I2749" s="34" t="s">
        <v>48657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四声調]]), 聲調, 0))</f>
        <v>7</v>
      </c>
      <c r="T2749" s="30" t="s">
        <v>658</v>
      </c>
      <c r="U2749" s="30" t="s">
        <v>658</v>
      </c>
      <c r="V2749" s="38" t="s">
        <v>658</v>
      </c>
      <c r="W2749" s="30" t="s">
        <v>658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29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43</v>
      </c>
      <c r="G2750" s="33" t="s">
        <v>48617</v>
      </c>
      <c r="H2750" s="30">
        <v>34</v>
      </c>
      <c r="I2750" s="34" t="s">
        <v>48658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四声調]]), 聲調, 0))</f>
        <v>7</v>
      </c>
      <c r="T2750" s="30" t="s">
        <v>658</v>
      </c>
      <c r="U2750" s="30" t="s">
        <v>658</v>
      </c>
      <c r="V2750" s="38" t="s">
        <v>658</v>
      </c>
      <c r="W2750" s="30" t="s">
        <v>658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29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297</v>
      </c>
      <c r="G2751" s="33" t="s">
        <v>48617</v>
      </c>
      <c r="H2751" s="30">
        <v>35</v>
      </c>
      <c r="I2751" s="34" t="s">
        <v>48659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四声調]]), 聲調, 0))</f>
        <v>3</v>
      </c>
      <c r="T2751" s="30" t="s">
        <v>658</v>
      </c>
      <c r="U2751" s="30" t="s">
        <v>658</v>
      </c>
      <c r="V2751" s="38" t="s">
        <v>658</v>
      </c>
      <c r="W2751" s="30" t="s">
        <v>658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60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14</v>
      </c>
      <c r="G2752" s="33" t="s">
        <v>48617</v>
      </c>
      <c r="H2752" s="30">
        <v>36</v>
      </c>
      <c r="I2752" s="34" t="s">
        <v>48661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四声調]]), 聲調, 0))</f>
        <v>7</v>
      </c>
      <c r="T2752" s="30" t="s">
        <v>658</v>
      </c>
      <c r="U2752" s="30" t="s">
        <v>658</v>
      </c>
      <c r="V2752" s="38" t="s">
        <v>658</v>
      </c>
      <c r="W2752" s="30" t="s">
        <v>658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1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894</v>
      </c>
      <c r="G2753" s="33" t="s">
        <v>48617</v>
      </c>
      <c r="H2753" s="30">
        <v>37</v>
      </c>
      <c r="I2753" s="34" t="s">
        <v>10894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四声調]]), 聲調, 0))</f>
        <v>7</v>
      </c>
      <c r="T2753" s="30" t="s">
        <v>658</v>
      </c>
      <c r="U2753" s="30" t="s">
        <v>658</v>
      </c>
      <c r="V2753" s="38" t="s">
        <v>658</v>
      </c>
      <c r="W2753" s="30" t="s">
        <v>658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1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779</v>
      </c>
      <c r="G2754" s="33" t="s">
        <v>48617</v>
      </c>
      <c r="H2754" s="30">
        <v>38</v>
      </c>
      <c r="I2754" s="34" t="s">
        <v>48662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四声調]]), 聲調, 0))</f>
        <v>7</v>
      </c>
      <c r="T2754" s="30" t="s">
        <v>658</v>
      </c>
      <c r="U2754" s="30" t="s">
        <v>658</v>
      </c>
      <c r="V2754" s="38" t="s">
        <v>658</v>
      </c>
      <c r="W2754" s="30" t="s">
        <v>658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63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15</v>
      </c>
      <c r="G2755" s="33" t="s">
        <v>48617</v>
      </c>
      <c r="H2755" s="30">
        <v>39</v>
      </c>
      <c r="I2755" s="34" t="s">
        <v>48664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四声調]]), 聲調, 0))</f>
        <v>7</v>
      </c>
      <c r="T2755" s="30" t="s">
        <v>658</v>
      </c>
      <c r="U2755" s="30" t="s">
        <v>658</v>
      </c>
      <c r="V2755" s="38" t="s">
        <v>658</v>
      </c>
      <c r="W2755" s="30" t="s">
        <v>658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2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65</v>
      </c>
      <c r="G2756" s="33" t="s">
        <v>48617</v>
      </c>
      <c r="H2756" s="30">
        <v>40</v>
      </c>
      <c r="I2756" s="34" t="s">
        <v>48666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四声調]]), 聲調, 0))</f>
        <v>3</v>
      </c>
      <c r="T2756" s="30" t="s">
        <v>658</v>
      </c>
      <c r="U2756" s="30" t="s">
        <v>658</v>
      </c>
      <c r="V2756" s="38" t="s">
        <v>658</v>
      </c>
      <c r="W2756" s="30" t="s">
        <v>658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2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786</v>
      </c>
      <c r="G2757" s="33" t="s">
        <v>48617</v>
      </c>
      <c r="H2757" s="30">
        <v>41</v>
      </c>
      <c r="I2757" s="34" t="s">
        <v>9786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四声調]]), 聲調, 0))</f>
        <v>3</v>
      </c>
      <c r="T2757" s="30" t="s">
        <v>658</v>
      </c>
      <c r="U2757" s="30" t="s">
        <v>658</v>
      </c>
      <c r="V2757" s="38" t="s">
        <v>658</v>
      </c>
      <c r="W2757" s="30" t="s">
        <v>658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2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26</v>
      </c>
      <c r="G2758" s="33" t="s">
        <v>48617</v>
      </c>
      <c r="H2758" s="30">
        <v>42</v>
      </c>
      <c r="I2758" s="34" t="s">
        <v>48667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四声調]]), 聲調, 0))</f>
        <v>3</v>
      </c>
      <c r="T2758" s="30" t="s">
        <v>658</v>
      </c>
      <c r="U2758" s="30" t="s">
        <v>658</v>
      </c>
      <c r="V2758" s="38" t="s">
        <v>658</v>
      </c>
      <c r="W2758" s="30" t="s">
        <v>658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3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30</v>
      </c>
      <c r="G2759" s="33" t="s">
        <v>48668</v>
      </c>
      <c r="H2759" s="30">
        <v>1</v>
      </c>
      <c r="I2759" s="34" t="s">
        <v>48669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四声調]]), 聲調, 0))</f>
        <v>3</v>
      </c>
      <c r="T2759" s="30" t="s">
        <v>658</v>
      </c>
      <c r="U2759" s="30" t="s">
        <v>658</v>
      </c>
      <c r="V2759" s="38" t="s">
        <v>658</v>
      </c>
      <c r="W2759" s="30" t="s">
        <v>658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3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38</v>
      </c>
      <c r="G2760" s="33" t="s">
        <v>48668</v>
      </c>
      <c r="H2760" s="30">
        <v>2</v>
      </c>
      <c r="I2760" s="34" t="s">
        <v>48670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四声調]]), 聲調, 0))</f>
        <v>3</v>
      </c>
      <c r="T2760" s="30" t="s">
        <v>658</v>
      </c>
      <c r="U2760" s="30" t="s">
        <v>658</v>
      </c>
      <c r="V2760" s="38" t="s">
        <v>658</v>
      </c>
      <c r="W2760" s="30" t="s">
        <v>658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5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32</v>
      </c>
      <c r="G2761" s="33" t="s">
        <v>48668</v>
      </c>
      <c r="H2761" s="30">
        <v>3</v>
      </c>
      <c r="I2761" s="34" t="s">
        <v>48671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四声調]]), 聲調, 0))</f>
        <v>3</v>
      </c>
      <c r="T2761" s="30" t="s">
        <v>658</v>
      </c>
      <c r="U2761" s="30" t="s">
        <v>658</v>
      </c>
      <c r="V2761" s="38" t="s">
        <v>48672</v>
      </c>
      <c r="W2761" s="30" t="s">
        <v>658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6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66</v>
      </c>
      <c r="G2762" s="33" t="s">
        <v>48668</v>
      </c>
      <c r="H2762" s="30">
        <v>4</v>
      </c>
      <c r="I2762" s="34" t="s">
        <v>48673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四声調]]), 聲調, 0))</f>
        <v>3</v>
      </c>
      <c r="T2762" s="30" t="s">
        <v>658</v>
      </c>
      <c r="U2762" s="30" t="s">
        <v>658</v>
      </c>
      <c r="V2762" s="38" t="s">
        <v>658</v>
      </c>
      <c r="W2762" s="30" t="s">
        <v>658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39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389</v>
      </c>
      <c r="G2763" s="33" t="s">
        <v>48668</v>
      </c>
      <c r="H2763" s="30">
        <v>5</v>
      </c>
      <c r="I2763" s="34" t="s">
        <v>48674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四声調]]), 聲調, 0))</f>
        <v>7</v>
      </c>
      <c r="T2763" s="30" t="s">
        <v>658</v>
      </c>
      <c r="U2763" s="30" t="s">
        <v>658</v>
      </c>
      <c r="V2763" s="38" t="s">
        <v>658</v>
      </c>
      <c r="W2763" s="30" t="s">
        <v>658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39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393</v>
      </c>
      <c r="G2764" s="33" t="s">
        <v>48668</v>
      </c>
      <c r="H2764" s="30">
        <v>6</v>
      </c>
      <c r="I2764" s="34" t="s">
        <v>48675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四声調]]), 聲調, 0))</f>
        <v>7</v>
      </c>
      <c r="T2764" s="30" t="s">
        <v>658</v>
      </c>
      <c r="U2764" s="30" t="s">
        <v>658</v>
      </c>
      <c r="V2764" s="38" t="s">
        <v>658</v>
      </c>
      <c r="W2764" s="30" t="s">
        <v>658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0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03</v>
      </c>
      <c r="G2765" s="33" t="s">
        <v>48668</v>
      </c>
      <c r="H2765" s="30">
        <v>7</v>
      </c>
      <c r="I2765" s="34" t="s">
        <v>48676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四声調]]), 聲調, 0))</f>
        <v>3</v>
      </c>
      <c r="T2765" s="30" t="s">
        <v>658</v>
      </c>
      <c r="U2765" s="30" t="s">
        <v>658</v>
      </c>
      <c r="V2765" s="38" t="s">
        <v>48677</v>
      </c>
      <c r="W2765" s="30" t="s">
        <v>658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0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08</v>
      </c>
      <c r="G2766" s="33" t="s">
        <v>48668</v>
      </c>
      <c r="H2766" s="30">
        <v>8</v>
      </c>
      <c r="I2766" s="34" t="s">
        <v>48678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四声調]]), 聲調, 0))</f>
        <v>7</v>
      </c>
      <c r="T2766" s="30" t="s">
        <v>658</v>
      </c>
      <c r="U2766" s="30" t="s">
        <v>658</v>
      </c>
      <c r="V2766" s="38" t="s">
        <v>658</v>
      </c>
      <c r="W2766" s="30" t="s">
        <v>658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1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24</v>
      </c>
      <c r="G2767" s="33" t="s">
        <v>48668</v>
      </c>
      <c r="H2767" s="30">
        <v>9</v>
      </c>
      <c r="I2767" s="34" t="s">
        <v>48679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四声調]]), 聲調, 0))</f>
        <v>7</v>
      </c>
      <c r="T2767" s="30" t="s">
        <v>658</v>
      </c>
      <c r="U2767" s="30" t="s">
        <v>658</v>
      </c>
      <c r="V2767" s="38" t="s">
        <v>658</v>
      </c>
      <c r="W2767" s="30" t="s">
        <v>658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2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26</v>
      </c>
      <c r="G2768" s="33" t="s">
        <v>48668</v>
      </c>
      <c r="H2768" s="30">
        <v>10</v>
      </c>
      <c r="I2768" s="34" t="s">
        <v>48680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四声調]]), 聲調, 0))</f>
        <v>3</v>
      </c>
      <c r="T2768" s="30" t="s">
        <v>658</v>
      </c>
      <c r="U2768" s="30" t="s">
        <v>658</v>
      </c>
      <c r="V2768" s="38" t="s">
        <v>658</v>
      </c>
      <c r="W2768" s="30" t="s">
        <v>658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3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681</v>
      </c>
      <c r="G2769" s="33" t="s">
        <v>48668</v>
      </c>
      <c r="H2769" s="30">
        <v>11</v>
      </c>
      <c r="I2769" s="34" t="s">
        <v>48682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四声調]]), 聲調, 0))</f>
        <v>3</v>
      </c>
      <c r="T2769" s="30" t="s">
        <v>658</v>
      </c>
      <c r="U2769" s="30" t="s">
        <v>658</v>
      </c>
      <c r="V2769" s="38" t="s">
        <v>658</v>
      </c>
      <c r="W2769" s="30" t="s">
        <v>658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3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683</v>
      </c>
      <c r="G2770" s="33" t="s">
        <v>48684</v>
      </c>
      <c r="H2770" s="30">
        <v>1</v>
      </c>
      <c r="I2770" s="34" t="s">
        <v>48685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四声調]]), 聲調, 0))</f>
        <v>3</v>
      </c>
      <c r="T2770" s="30" t="s">
        <v>658</v>
      </c>
      <c r="U2770" s="30" t="s">
        <v>658</v>
      </c>
      <c r="V2770" s="38" t="s">
        <v>33436</v>
      </c>
      <c r="W2770" s="30" t="s">
        <v>658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33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46</v>
      </c>
      <c r="G2771" s="33" t="s">
        <v>48684</v>
      </c>
      <c r="H2771" s="30">
        <v>2</v>
      </c>
      <c r="I2771" s="34" t="s">
        <v>48686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四声調]]), 聲調, 0))</f>
        <v>2</v>
      </c>
      <c r="T2771" s="30" t="s">
        <v>658</v>
      </c>
      <c r="U2771" s="30" t="s">
        <v>658</v>
      </c>
      <c r="V2771" s="38" t="s">
        <v>658</v>
      </c>
      <c r="W2771" s="30" t="s">
        <v>658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5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54</v>
      </c>
      <c r="G2772" s="33" t="s">
        <v>48684</v>
      </c>
      <c r="H2772" s="30">
        <v>3</v>
      </c>
      <c r="I2772" s="34" t="s">
        <v>48687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四声調]]), 聲調, 0))</f>
        <v>7</v>
      </c>
      <c r="T2772" s="30" t="s">
        <v>48688</v>
      </c>
      <c r="U2772" s="30" t="s">
        <v>658</v>
      </c>
      <c r="V2772" s="38" t="s">
        <v>658</v>
      </c>
      <c r="W2772" s="30" t="s">
        <v>658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689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05</v>
      </c>
      <c r="G2773" s="33" t="s">
        <v>48684</v>
      </c>
      <c r="H2773" s="30">
        <v>4</v>
      </c>
      <c r="I2773" s="34" t="s">
        <v>48690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四声調]]), 聲調, 0))</f>
        <v>3</v>
      </c>
      <c r="T2773" s="30" t="s">
        <v>658</v>
      </c>
      <c r="U2773" s="30" t="s">
        <v>658</v>
      </c>
      <c r="V2773" s="38" t="s">
        <v>658</v>
      </c>
      <c r="W2773" s="30" t="s">
        <v>658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48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485</v>
      </c>
      <c r="G2774" s="33" t="s">
        <v>48684</v>
      </c>
      <c r="H2774" s="30">
        <v>5</v>
      </c>
      <c r="I2774" s="34" t="s">
        <v>3348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四声調]]), 聲調, 0))</f>
        <v>7</v>
      </c>
      <c r="T2774" s="30" t="s">
        <v>658</v>
      </c>
      <c r="U2774" s="30" t="s">
        <v>658</v>
      </c>
      <c r="V2774" s="38" t="s">
        <v>658</v>
      </c>
      <c r="W2774" s="30" t="s">
        <v>658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48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488</v>
      </c>
      <c r="G2775" s="33" t="s">
        <v>48684</v>
      </c>
      <c r="H2775" s="30">
        <v>6</v>
      </c>
      <c r="I2775" s="34" t="s">
        <v>48691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四声調]]), 聲調, 0))</f>
        <v>7</v>
      </c>
      <c r="T2775" s="30" t="s">
        <v>658</v>
      </c>
      <c r="U2775" s="30" t="s">
        <v>658</v>
      </c>
      <c r="V2775" s="38" t="s">
        <v>658</v>
      </c>
      <c r="W2775" s="30" t="s">
        <v>658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0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38</v>
      </c>
      <c r="G2776" s="33" t="s">
        <v>48684</v>
      </c>
      <c r="H2776" s="30">
        <v>7</v>
      </c>
      <c r="I2776" s="34" t="s">
        <v>48692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四声調]]), 聲調, 0))</f>
        <v>7</v>
      </c>
      <c r="T2776" s="30" t="s">
        <v>658</v>
      </c>
      <c r="U2776" s="30" t="s">
        <v>658</v>
      </c>
      <c r="V2776" s="38" t="s">
        <v>658</v>
      </c>
      <c r="W2776" s="30" t="s">
        <v>658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0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878</v>
      </c>
      <c r="G2777" s="33" t="s">
        <v>48684</v>
      </c>
      <c r="H2777" s="30">
        <v>8</v>
      </c>
      <c r="I2777" s="34" t="s">
        <v>48693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四声調]]), 聲調, 0))</f>
        <v>3</v>
      </c>
      <c r="T2777" s="30" t="s">
        <v>658</v>
      </c>
      <c r="U2777" s="30" t="s">
        <v>658</v>
      </c>
      <c r="V2777" s="38" t="s">
        <v>48694</v>
      </c>
      <c r="W2777" s="30" t="s">
        <v>658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695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07</v>
      </c>
      <c r="G2778" s="33" t="s">
        <v>48684</v>
      </c>
      <c r="H2778" s="30">
        <v>9</v>
      </c>
      <c r="I2778" s="34" t="s">
        <v>48696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四声調]]), 聲調, 0))</f>
        <v>1</v>
      </c>
      <c r="T2778" s="30" t="s">
        <v>658</v>
      </c>
      <c r="U2778" s="30" t="s">
        <v>658</v>
      </c>
      <c r="V2778" s="38" t="s">
        <v>658</v>
      </c>
      <c r="W2778" s="30" t="s">
        <v>658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697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38</v>
      </c>
      <c r="G2779" s="33" t="s">
        <v>48684</v>
      </c>
      <c r="H2779" s="30">
        <v>10</v>
      </c>
      <c r="I2779" s="34" t="s">
        <v>48698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四声調]]), 聲調, 0))</f>
        <v>7</v>
      </c>
      <c r="T2779" s="30" t="s">
        <v>658</v>
      </c>
      <c r="U2779" s="30" t="s">
        <v>658</v>
      </c>
      <c r="V2779" s="38" t="s">
        <v>658</v>
      </c>
      <c r="W2779" s="30" t="s">
        <v>658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2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27</v>
      </c>
      <c r="G2780" s="33" t="s">
        <v>48684</v>
      </c>
      <c r="H2780" s="30">
        <v>11</v>
      </c>
      <c r="I2780" s="34" t="s">
        <v>48699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四声調]]), 聲調, 0))</f>
        <v>3</v>
      </c>
      <c r="T2780" s="30" t="s">
        <v>658</v>
      </c>
      <c r="U2780" s="30" t="s">
        <v>658</v>
      </c>
      <c r="V2780" s="38" t="s">
        <v>658</v>
      </c>
      <c r="W2780" s="30" t="s">
        <v>658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4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00</v>
      </c>
      <c r="G2781" s="33" t="s">
        <v>48684</v>
      </c>
      <c r="H2781" s="30">
        <v>12</v>
      </c>
      <c r="I2781" s="34" t="s">
        <v>48701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四声調]]), 聲調, 0))</f>
        <v>7</v>
      </c>
      <c r="T2781" s="30" t="s">
        <v>658</v>
      </c>
      <c r="U2781" s="30" t="s">
        <v>658</v>
      </c>
      <c r="V2781" s="38" t="s">
        <v>48702</v>
      </c>
      <c r="W2781" s="30" t="s">
        <v>658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4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1980</v>
      </c>
      <c r="G2782" s="33" t="s">
        <v>48684</v>
      </c>
      <c r="H2782" s="30">
        <v>13</v>
      </c>
      <c r="I2782" s="34" t="s">
        <v>48703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四声調]]), 聲調, 0))</f>
        <v>3</v>
      </c>
      <c r="T2782" s="30" t="s">
        <v>658</v>
      </c>
      <c r="U2782" s="30" t="s">
        <v>658</v>
      </c>
      <c r="V2782" s="38" t="s">
        <v>658</v>
      </c>
      <c r="W2782" s="30" t="s">
        <v>658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5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58</v>
      </c>
      <c r="G2783" s="33" t="s">
        <v>48684</v>
      </c>
      <c r="H2783" s="30">
        <v>14</v>
      </c>
      <c r="I2783" s="34" t="s">
        <v>3355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四声調]]), 聲調, 0))</f>
        <v>7</v>
      </c>
      <c r="T2783" s="30" t="s">
        <v>658</v>
      </c>
      <c r="U2783" s="30" t="s">
        <v>658</v>
      </c>
      <c r="V2783" s="38" t="s">
        <v>658</v>
      </c>
      <c r="W2783" s="30" t="s">
        <v>658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6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61</v>
      </c>
      <c r="G2784" s="33" t="s">
        <v>48684</v>
      </c>
      <c r="H2784" s="30">
        <v>15</v>
      </c>
      <c r="I2784" s="34" t="s">
        <v>48704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四声調]]), 聲調, 0))</f>
        <v>3</v>
      </c>
      <c r="T2784" s="30" t="s">
        <v>48705</v>
      </c>
      <c r="U2784" s="30" t="s">
        <v>658</v>
      </c>
      <c r="V2784" s="38" t="s">
        <v>48706</v>
      </c>
      <c r="W2784" s="30" t="s">
        <v>658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57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01</v>
      </c>
      <c r="G2785" s="33" t="s">
        <v>48684</v>
      </c>
      <c r="H2785" s="30">
        <v>16</v>
      </c>
      <c r="I2785" s="34" t="s">
        <v>48707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四声調]]), 聲調, 0))</f>
        <v>7</v>
      </c>
      <c r="T2785" s="30" t="s">
        <v>658</v>
      </c>
      <c r="U2785" s="30" t="s">
        <v>658</v>
      </c>
      <c r="V2785" s="38" t="s">
        <v>658</v>
      </c>
      <c r="W2785" s="30" t="s">
        <v>658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58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579</v>
      </c>
      <c r="G2786" s="33" t="s">
        <v>48684</v>
      </c>
      <c r="H2786" s="30">
        <v>17</v>
      </c>
      <c r="I2786" s="34" t="s">
        <v>3357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四声調]]), 聲調, 0))</f>
        <v>7</v>
      </c>
      <c r="T2786" s="30" t="s">
        <v>658</v>
      </c>
      <c r="U2786" s="30" t="s">
        <v>658</v>
      </c>
      <c r="V2786" s="38" t="s">
        <v>48708</v>
      </c>
      <c r="W2786" s="30" t="s">
        <v>658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58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34</v>
      </c>
      <c r="G2787" s="33" t="s">
        <v>48684</v>
      </c>
      <c r="H2787" s="30">
        <v>18</v>
      </c>
      <c r="I2787" s="34" t="s">
        <v>48709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四声調]]), 聲調, 0))</f>
        <v>3</v>
      </c>
      <c r="T2787" s="30" t="s">
        <v>658</v>
      </c>
      <c r="U2787" s="30" t="s">
        <v>658</v>
      </c>
      <c r="V2787" s="38" t="s">
        <v>658</v>
      </c>
      <c r="W2787" s="30" t="s">
        <v>658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58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26</v>
      </c>
      <c r="G2788" s="33" t="s">
        <v>48684</v>
      </c>
      <c r="H2788" s="30">
        <v>19</v>
      </c>
      <c r="I2788" s="34" t="s">
        <v>11326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四声調]]), 聲調, 0))</f>
        <v>3</v>
      </c>
      <c r="T2788" s="30" t="s">
        <v>658</v>
      </c>
      <c r="U2788" s="30" t="s">
        <v>658</v>
      </c>
      <c r="V2788" s="38" t="s">
        <v>658</v>
      </c>
      <c r="W2788" s="30" t="s">
        <v>658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58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588</v>
      </c>
      <c r="G2789" s="33" t="s">
        <v>48684</v>
      </c>
      <c r="H2789" s="30">
        <v>20</v>
      </c>
      <c r="I2789" s="34" t="s">
        <v>48710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四声調]]), 聲調, 0))</f>
        <v>3</v>
      </c>
      <c r="T2789" s="30" t="s">
        <v>658</v>
      </c>
      <c r="U2789" s="30" t="s">
        <v>658</v>
      </c>
      <c r="V2789" s="38" t="s">
        <v>658</v>
      </c>
      <c r="W2789" s="30" t="s">
        <v>658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59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24</v>
      </c>
      <c r="G2790" s="33" t="s">
        <v>48684</v>
      </c>
      <c r="H2790" s="30">
        <v>21</v>
      </c>
      <c r="I2790" s="34" t="s">
        <v>12024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四声調]]), 聲調, 0))</f>
        <v>7</v>
      </c>
      <c r="T2790" s="30" t="s">
        <v>658</v>
      </c>
      <c r="U2790" s="30" t="s">
        <v>658</v>
      </c>
      <c r="V2790" s="38" t="s">
        <v>658</v>
      </c>
      <c r="W2790" s="30" t="s">
        <v>658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59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20</v>
      </c>
      <c r="G2791" s="33" t="s">
        <v>48684</v>
      </c>
      <c r="H2791" s="30">
        <v>22</v>
      </c>
      <c r="I2791" s="34" t="s">
        <v>48711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四声調]]), 聲調, 0))</f>
        <v>7</v>
      </c>
      <c r="T2791" s="30" t="s">
        <v>658</v>
      </c>
      <c r="U2791" s="30" t="s">
        <v>658</v>
      </c>
      <c r="V2791" s="38" t="s">
        <v>658</v>
      </c>
      <c r="W2791" s="30" t="s">
        <v>658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12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1</v>
      </c>
      <c r="G2792" s="33" t="s">
        <v>48713</v>
      </c>
      <c r="H2792" s="30">
        <v>1</v>
      </c>
      <c r="I2792" s="34" t="s">
        <v>48714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四声調]]), 聲調, 0))</f>
        <v>7</v>
      </c>
      <c r="T2792" s="30" t="s">
        <v>658</v>
      </c>
      <c r="U2792" s="30" t="s">
        <v>658</v>
      </c>
      <c r="V2792" s="38" t="s">
        <v>658</v>
      </c>
      <c r="W2792" s="30" t="s">
        <v>658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1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15</v>
      </c>
      <c r="G2793" s="33" t="s">
        <v>48713</v>
      </c>
      <c r="H2793" s="30">
        <v>2</v>
      </c>
      <c r="I2793" s="34" t="s">
        <v>48716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四声調]]), 聲調, 0))</f>
        <v>3</v>
      </c>
      <c r="T2793" s="30" t="s">
        <v>658</v>
      </c>
      <c r="U2793" s="30" t="s">
        <v>658</v>
      </c>
      <c r="V2793" s="38" t="s">
        <v>48717</v>
      </c>
      <c r="W2793" s="30" t="s">
        <v>658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18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12</v>
      </c>
      <c r="G2794" s="33" t="s">
        <v>48713</v>
      </c>
      <c r="H2794" s="30">
        <v>3</v>
      </c>
      <c r="I2794" s="34" t="s">
        <v>48719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四声調]]), 聲調, 0))</f>
        <v>3</v>
      </c>
      <c r="T2794" s="30" t="s">
        <v>658</v>
      </c>
      <c r="U2794" s="30" t="s">
        <v>658</v>
      </c>
      <c r="V2794" s="38" t="s">
        <v>658</v>
      </c>
      <c r="W2794" s="30" t="s">
        <v>658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20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36</v>
      </c>
      <c r="G2795" s="33" t="s">
        <v>48713</v>
      </c>
      <c r="H2795" s="30">
        <v>4</v>
      </c>
      <c r="I2795" s="34" t="s">
        <v>48721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四声調]]), 聲調, 0))</f>
        <v>3</v>
      </c>
      <c r="T2795" s="30" t="s">
        <v>658</v>
      </c>
      <c r="U2795" s="30" t="s">
        <v>658</v>
      </c>
      <c r="V2795" s="38" t="s">
        <v>658</v>
      </c>
      <c r="W2795" s="30" t="s">
        <v>658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22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45</v>
      </c>
      <c r="G2796" s="33" t="s">
        <v>48713</v>
      </c>
      <c r="H2796" s="30">
        <v>5</v>
      </c>
      <c r="I2796" s="34" t="s">
        <v>48723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四声調]]), 聲調, 0))</f>
        <v>3</v>
      </c>
      <c r="T2796" s="30" t="s">
        <v>658</v>
      </c>
      <c r="U2796" s="30" t="s">
        <v>658</v>
      </c>
      <c r="V2796" s="38" t="s">
        <v>658</v>
      </c>
      <c r="W2796" s="30" t="s">
        <v>658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24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56</v>
      </c>
      <c r="G2797" s="33" t="s">
        <v>48713</v>
      </c>
      <c r="H2797" s="30">
        <v>6</v>
      </c>
      <c r="I2797" s="34" t="s">
        <v>48725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四声調]]), 聲調, 0))</f>
        <v>3</v>
      </c>
      <c r="T2797" s="30" t="s">
        <v>658</v>
      </c>
      <c r="U2797" s="30" t="s">
        <v>658</v>
      </c>
      <c r="V2797" s="38" t="s">
        <v>658</v>
      </c>
      <c r="W2797" s="30" t="s">
        <v>658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26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60</v>
      </c>
      <c r="G2798" s="33" t="s">
        <v>48713</v>
      </c>
      <c r="H2798" s="30">
        <v>7</v>
      </c>
      <c r="I2798" s="34" t="s">
        <v>48727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四声調]]), 聲調, 0))</f>
        <v>7</v>
      </c>
      <c r="T2798" s="30" t="s">
        <v>658</v>
      </c>
      <c r="U2798" s="30" t="s">
        <v>658</v>
      </c>
      <c r="V2798" s="38" t="s">
        <v>658</v>
      </c>
      <c r="W2798" s="30" t="s">
        <v>658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67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671</v>
      </c>
      <c r="G2799" s="33" t="s">
        <v>48713</v>
      </c>
      <c r="H2799" s="30">
        <v>8</v>
      </c>
      <c r="I2799" s="34" t="s">
        <v>48728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四声調]]), 聲調, 0))</f>
        <v>3</v>
      </c>
      <c r="T2799" s="30" t="s">
        <v>658</v>
      </c>
      <c r="U2799" s="30" t="s">
        <v>658</v>
      </c>
      <c r="V2799" s="38" t="s">
        <v>48729</v>
      </c>
      <c r="W2799" s="30" t="s">
        <v>658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30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681</v>
      </c>
      <c r="G2800" s="33" t="s">
        <v>48713</v>
      </c>
      <c r="H2800" s="30">
        <v>9</v>
      </c>
      <c r="I2800" s="34" t="s">
        <v>48731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四声調]]), 聲調, 0))</f>
        <v>3</v>
      </c>
      <c r="T2800" s="30" t="s">
        <v>658</v>
      </c>
      <c r="U2800" s="30" t="s">
        <v>658</v>
      </c>
      <c r="V2800" s="38" t="s">
        <v>658</v>
      </c>
      <c r="W2800" s="30" t="s">
        <v>658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32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686</v>
      </c>
      <c r="G2801" s="33" t="s">
        <v>48713</v>
      </c>
      <c r="H2801" s="30">
        <v>10</v>
      </c>
      <c r="I2801" s="34" t="s">
        <v>48733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四声調]]), 聲調, 0))</f>
        <v>3</v>
      </c>
      <c r="T2801" s="30" t="s">
        <v>658</v>
      </c>
      <c r="U2801" s="30" t="s">
        <v>658</v>
      </c>
      <c r="V2801" s="38" t="s">
        <v>658</v>
      </c>
      <c r="W2801" s="30" t="s">
        <v>658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34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698</v>
      </c>
      <c r="G2802" s="33" t="s">
        <v>48713</v>
      </c>
      <c r="H2802" s="30">
        <v>11</v>
      </c>
      <c r="I2802" s="34" t="s">
        <v>48735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四声調]]), 聲調, 0))</f>
        <v>7</v>
      </c>
      <c r="T2802" s="30" t="s">
        <v>658</v>
      </c>
      <c r="U2802" s="30" t="s">
        <v>658</v>
      </c>
      <c r="V2802" s="38" t="s">
        <v>658</v>
      </c>
      <c r="W2802" s="30" t="s">
        <v>658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36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24</v>
      </c>
      <c r="G2803" s="33" t="s">
        <v>48713</v>
      </c>
      <c r="H2803" s="30">
        <v>12</v>
      </c>
      <c r="I2803" s="34" t="s">
        <v>48737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四声調]]), 聲調, 0))</f>
        <v>7</v>
      </c>
      <c r="T2803" s="30" t="s">
        <v>658</v>
      </c>
      <c r="U2803" s="30" t="s">
        <v>658</v>
      </c>
      <c r="V2803" s="38" t="s">
        <v>33712</v>
      </c>
      <c r="W2803" s="30" t="s">
        <v>658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38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290</v>
      </c>
      <c r="G2804" s="33" t="s">
        <v>48713</v>
      </c>
      <c r="H2804" s="30">
        <v>13</v>
      </c>
      <c r="I2804" s="34" t="s">
        <v>48739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四声調]]), 聲調, 0))</f>
        <v>3</v>
      </c>
      <c r="T2804" s="30" t="s">
        <v>658</v>
      </c>
      <c r="U2804" s="30" t="s">
        <v>658</v>
      </c>
      <c r="V2804" s="38" t="s">
        <v>48740</v>
      </c>
      <c r="W2804" s="30" t="s">
        <v>658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41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17</v>
      </c>
      <c r="G2805" s="33" t="s">
        <v>48713</v>
      </c>
      <c r="H2805" s="30">
        <v>14</v>
      </c>
      <c r="I2805" s="34" t="s">
        <v>48742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四声調]]), 聲調, 0))</f>
        <v>7</v>
      </c>
      <c r="T2805" s="30" t="s">
        <v>658</v>
      </c>
      <c r="U2805" s="30" t="s">
        <v>658</v>
      </c>
      <c r="V2805" s="38" t="s">
        <v>48729</v>
      </c>
      <c r="W2805" s="30" t="s">
        <v>658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43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07</v>
      </c>
      <c r="G2806" s="33" t="s">
        <v>48713</v>
      </c>
      <c r="H2806" s="30">
        <v>15</v>
      </c>
      <c r="I2806" s="34" t="s">
        <v>48744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四声調]]), 聲調, 0))</f>
        <v>3</v>
      </c>
      <c r="T2806" s="30" t="s">
        <v>658</v>
      </c>
      <c r="U2806" s="30" t="s">
        <v>658</v>
      </c>
      <c r="V2806" s="38" t="s">
        <v>658</v>
      </c>
      <c r="W2806" s="30" t="s">
        <v>658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45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37</v>
      </c>
      <c r="G2807" s="33" t="s">
        <v>48713</v>
      </c>
      <c r="H2807" s="30">
        <v>16</v>
      </c>
      <c r="I2807" s="34" t="s">
        <v>48746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四声調]]), 聲調, 0))</f>
        <v>3</v>
      </c>
      <c r="T2807" s="30" t="s">
        <v>658</v>
      </c>
      <c r="U2807" s="30" t="s">
        <v>658</v>
      </c>
      <c r="V2807" s="38" t="s">
        <v>658</v>
      </c>
      <c r="W2807" s="30" t="s">
        <v>658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47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47</v>
      </c>
      <c r="G2808" s="33" t="s">
        <v>48713</v>
      </c>
      <c r="H2808" s="30">
        <v>17</v>
      </c>
      <c r="I2808" s="34" t="s">
        <v>48748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四声調]]), 聲調, 0))</f>
        <v>7</v>
      </c>
      <c r="T2808" s="30" t="s">
        <v>658</v>
      </c>
      <c r="U2808" s="30" t="s">
        <v>658</v>
      </c>
      <c r="V2808" s="38" t="s">
        <v>658</v>
      </c>
      <c r="W2808" s="30" t="s">
        <v>658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5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30</v>
      </c>
      <c r="G2809" s="33" t="s">
        <v>48713</v>
      </c>
      <c r="H2809" s="30">
        <v>18</v>
      </c>
      <c r="I2809" s="34" t="s">
        <v>12130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四声調]]), 聲調, 0))</f>
        <v>7</v>
      </c>
      <c r="T2809" s="30" t="s">
        <v>658</v>
      </c>
      <c r="U2809" s="30" t="s">
        <v>658</v>
      </c>
      <c r="V2809" s="38" t="s">
        <v>658</v>
      </c>
      <c r="W2809" s="30" t="s">
        <v>658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49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54</v>
      </c>
      <c r="G2810" s="33" t="s">
        <v>48750</v>
      </c>
      <c r="H2810" s="30">
        <v>1</v>
      </c>
      <c r="I2810" s="34" t="s">
        <v>48751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四声調]]), 聲調, 0))</f>
        <v>7</v>
      </c>
      <c r="T2810" s="30" t="s">
        <v>658</v>
      </c>
      <c r="U2810" s="30" t="s">
        <v>658</v>
      </c>
      <c r="V2810" s="38" t="s">
        <v>658</v>
      </c>
      <c r="W2810" s="30" t="s">
        <v>658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6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65</v>
      </c>
      <c r="G2811" s="33" t="s">
        <v>48750</v>
      </c>
      <c r="H2811" s="30">
        <v>2</v>
      </c>
      <c r="I2811" s="34" t="s">
        <v>48752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四声調]]), 聲調, 0))</f>
        <v>7</v>
      </c>
      <c r="T2811" s="30" t="s">
        <v>48753</v>
      </c>
      <c r="U2811" s="30" t="s">
        <v>658</v>
      </c>
      <c r="V2811" s="38" t="s">
        <v>658</v>
      </c>
      <c r="W2811" s="30" t="s">
        <v>658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78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56</v>
      </c>
      <c r="G2812" s="33" t="s">
        <v>48750</v>
      </c>
      <c r="H2812" s="30">
        <v>3</v>
      </c>
      <c r="I2812" s="34" t="s">
        <v>48754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四声調]]), 聲調, 0))</f>
        <v>3</v>
      </c>
      <c r="T2812" s="30" t="s">
        <v>658</v>
      </c>
      <c r="U2812" s="30" t="s">
        <v>658</v>
      </c>
      <c r="V2812" s="38" t="s">
        <v>658</v>
      </c>
      <c r="W2812" s="30" t="s">
        <v>658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79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793</v>
      </c>
      <c r="G2813" s="33" t="s">
        <v>48750</v>
      </c>
      <c r="H2813" s="30">
        <v>4</v>
      </c>
      <c r="I2813" s="34" t="s">
        <v>48755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四声調]]), 聲調, 0))</f>
        <v>3</v>
      </c>
      <c r="T2813" s="30" t="s">
        <v>658</v>
      </c>
      <c r="U2813" s="30" t="s">
        <v>658</v>
      </c>
      <c r="V2813" s="38" t="s">
        <v>658</v>
      </c>
      <c r="W2813" s="30" t="s">
        <v>658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0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05</v>
      </c>
      <c r="G2814" s="33" t="s">
        <v>48750</v>
      </c>
      <c r="H2814" s="30">
        <v>5</v>
      </c>
      <c r="I2814" s="34" t="s">
        <v>48756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四声調]]), 聲調, 0))</f>
        <v>7</v>
      </c>
      <c r="T2814" s="30" t="s">
        <v>658</v>
      </c>
      <c r="U2814" s="30" t="s">
        <v>48757</v>
      </c>
      <c r="V2814" s="38" t="s">
        <v>658</v>
      </c>
      <c r="W2814" s="30" t="s">
        <v>658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1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15</v>
      </c>
      <c r="G2815" s="33" t="s">
        <v>48750</v>
      </c>
      <c r="H2815" s="30">
        <v>6</v>
      </c>
      <c r="I2815" s="34" t="s">
        <v>48758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四声調]]), 聲調, 0))</f>
        <v>7</v>
      </c>
      <c r="T2815" s="30" t="s">
        <v>658</v>
      </c>
      <c r="U2815" s="30" t="s">
        <v>658</v>
      </c>
      <c r="V2815" s="38" t="s">
        <v>658</v>
      </c>
      <c r="W2815" s="30" t="s">
        <v>658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4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473</v>
      </c>
      <c r="G2816" s="33" t="s">
        <v>48750</v>
      </c>
      <c r="H2816" s="30">
        <v>7</v>
      </c>
      <c r="I2816" s="34" t="s">
        <v>48759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四声調]]), 聲調, 0))</f>
        <v>7</v>
      </c>
      <c r="T2816" s="30" t="s">
        <v>658</v>
      </c>
      <c r="U2816" s="30" t="s">
        <v>658</v>
      </c>
      <c r="V2816" s="38" t="s">
        <v>48760</v>
      </c>
      <c r="W2816" s="30" t="s">
        <v>658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5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51</v>
      </c>
      <c r="G2817" s="33" t="s">
        <v>48750</v>
      </c>
      <c r="H2817" s="30">
        <v>8</v>
      </c>
      <c r="I2817" s="34" t="s">
        <v>48761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四声調]]), 聲調, 0))</f>
        <v>3</v>
      </c>
      <c r="T2817" s="30" t="s">
        <v>658</v>
      </c>
      <c r="U2817" s="30" t="s">
        <v>658</v>
      </c>
      <c r="V2817" s="38" t="s">
        <v>48762</v>
      </c>
      <c r="W2817" s="30" t="s">
        <v>658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6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67</v>
      </c>
      <c r="G2818" s="33" t="s">
        <v>48750</v>
      </c>
      <c r="H2818" s="30">
        <v>9</v>
      </c>
      <c r="I2818" s="34" t="s">
        <v>48763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四声調]]), 聲調, 0))</f>
        <v>7</v>
      </c>
      <c r="T2818" s="30" t="s">
        <v>658</v>
      </c>
      <c r="U2818" s="30" t="s">
        <v>658</v>
      </c>
      <c r="V2818" s="38" t="s">
        <v>658</v>
      </c>
      <c r="W2818" s="30" t="s">
        <v>658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64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17</v>
      </c>
      <c r="G2819" s="33" t="s">
        <v>48750</v>
      </c>
      <c r="H2819" s="30">
        <v>10</v>
      </c>
      <c r="I2819" s="34" t="s">
        <v>3381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四声調]]), 聲調, 0))</f>
        <v>3</v>
      </c>
      <c r="T2819" s="30" t="s">
        <v>658</v>
      </c>
      <c r="U2819" s="30" t="s">
        <v>658</v>
      </c>
      <c r="V2819" s="38" t="s">
        <v>658</v>
      </c>
      <c r="W2819" s="30" t="s">
        <v>658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88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25</v>
      </c>
      <c r="G2820" s="33" t="s">
        <v>48750</v>
      </c>
      <c r="H2820" s="30">
        <v>11</v>
      </c>
      <c r="I2820" s="34" t="s">
        <v>48765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四声調]]), 聲調, 0))</f>
        <v>7</v>
      </c>
      <c r="T2820" s="30" t="s">
        <v>658</v>
      </c>
      <c r="U2820" s="30" t="s">
        <v>658</v>
      </c>
      <c r="V2820" s="38" t="s">
        <v>658</v>
      </c>
      <c r="W2820" s="30" t="s">
        <v>658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88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66</v>
      </c>
      <c r="G2821" s="33" t="s">
        <v>48750</v>
      </c>
      <c r="H2821" s="30">
        <v>12</v>
      </c>
      <c r="I2821" s="34" t="s">
        <v>48767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四声調]]), 聲調, 0))</f>
        <v>3</v>
      </c>
      <c r="T2821" s="30" t="s">
        <v>658</v>
      </c>
      <c r="U2821" s="30" t="s">
        <v>658</v>
      </c>
      <c r="V2821" s="38" t="s">
        <v>48768</v>
      </c>
      <c r="W2821" s="30" t="s">
        <v>658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0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05</v>
      </c>
      <c r="G2822" s="33" t="s">
        <v>48750</v>
      </c>
      <c r="H2822" s="30">
        <v>13</v>
      </c>
      <c r="I2822" s="34" t="s">
        <v>48769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四声調]]), 聲調, 0))</f>
        <v>3</v>
      </c>
      <c r="T2822" s="30" t="s">
        <v>658</v>
      </c>
      <c r="U2822" s="30" t="s">
        <v>658</v>
      </c>
      <c r="V2822" s="38" t="s">
        <v>658</v>
      </c>
      <c r="W2822" s="30" t="s">
        <v>658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2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19</v>
      </c>
      <c r="G2823" s="33" t="s">
        <v>48750</v>
      </c>
      <c r="H2823" s="30">
        <v>14</v>
      </c>
      <c r="I2823" s="34" t="s">
        <v>48770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四声調]]), 聲調, 0))</f>
        <v>3</v>
      </c>
      <c r="T2823" s="30" t="s">
        <v>658</v>
      </c>
      <c r="U2823" s="30" t="s">
        <v>658</v>
      </c>
      <c r="V2823" s="38" t="s">
        <v>48771</v>
      </c>
      <c r="W2823" s="30" t="s">
        <v>658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2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27</v>
      </c>
      <c r="G2824" s="33" t="s">
        <v>48750</v>
      </c>
      <c r="H2824" s="30">
        <v>15</v>
      </c>
      <c r="I2824" s="34" t="s">
        <v>48772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四声調]]), 聲調, 0))</f>
        <v>3</v>
      </c>
      <c r="T2824" s="30" t="s">
        <v>658</v>
      </c>
      <c r="U2824" s="30" t="s">
        <v>658</v>
      </c>
      <c r="V2824" s="38" t="s">
        <v>48773</v>
      </c>
      <c r="W2824" s="30" t="s">
        <v>658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3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52</v>
      </c>
      <c r="G2825" s="33" t="s">
        <v>48750</v>
      </c>
      <c r="H2825" s="30">
        <v>16</v>
      </c>
      <c r="I2825" s="34" t="s">
        <v>48774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四声調]]), 聲調, 0))</f>
        <v>3</v>
      </c>
      <c r="T2825" s="30" t="s">
        <v>48775</v>
      </c>
      <c r="U2825" s="30" t="s">
        <v>658</v>
      </c>
      <c r="V2825" s="38" t="s">
        <v>48776</v>
      </c>
      <c r="W2825" s="30" t="s">
        <v>658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3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23</v>
      </c>
      <c r="G2826" s="33" t="s">
        <v>48750</v>
      </c>
      <c r="H2826" s="30">
        <v>17</v>
      </c>
      <c r="I2826" s="34" t="s">
        <v>48777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四声調]]), 聲調, 0))</f>
        <v>7</v>
      </c>
      <c r="T2826" s="30" t="s">
        <v>658</v>
      </c>
      <c r="U2826" s="30" t="s">
        <v>658</v>
      </c>
      <c r="V2826" s="38" t="s">
        <v>658</v>
      </c>
      <c r="W2826" s="30" t="s">
        <v>658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4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40</v>
      </c>
      <c r="G2827" s="33" t="s">
        <v>48778</v>
      </c>
      <c r="H2827" s="30">
        <v>1</v>
      </c>
      <c r="I2827" s="34" t="s">
        <v>48779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四声調]]), 聲調, 0))</f>
        <v>3</v>
      </c>
      <c r="T2827" s="30" t="s">
        <v>658</v>
      </c>
      <c r="U2827" s="30" t="s">
        <v>658</v>
      </c>
      <c r="V2827" s="38" t="s">
        <v>658</v>
      </c>
      <c r="W2827" s="30" t="s">
        <v>658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4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42</v>
      </c>
      <c r="G2828" s="33" t="s">
        <v>48778</v>
      </c>
      <c r="H2828" s="30">
        <v>2</v>
      </c>
      <c r="I2828" s="34" t="s">
        <v>48780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四声調]]), 聲調, 0))</f>
        <v>7</v>
      </c>
      <c r="T2828" s="30" t="s">
        <v>658</v>
      </c>
      <c r="U2828" s="30" t="s">
        <v>658</v>
      </c>
      <c r="V2828" s="38" t="s">
        <v>658</v>
      </c>
      <c r="W2828" s="30" t="s">
        <v>658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5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55</v>
      </c>
      <c r="G2829" s="33" t="s">
        <v>48778</v>
      </c>
      <c r="H2829" s="30">
        <v>3</v>
      </c>
      <c r="I2829" s="34" t="s">
        <v>48781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四声調]]), 聲調, 0))</f>
        <v>3</v>
      </c>
      <c r="T2829" s="30" t="s">
        <v>658</v>
      </c>
      <c r="U2829" s="30" t="s">
        <v>658</v>
      </c>
      <c r="V2829" s="38" t="s">
        <v>48782</v>
      </c>
      <c r="W2829" s="30" t="s">
        <v>658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6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33</v>
      </c>
      <c r="G2830" s="33" t="s">
        <v>48778</v>
      </c>
      <c r="H2830" s="30">
        <v>4</v>
      </c>
      <c r="I2830" s="34" t="s">
        <v>48783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四声調]]), 聲調, 0))</f>
        <v>3</v>
      </c>
      <c r="T2830" s="30" t="s">
        <v>658</v>
      </c>
      <c r="U2830" s="30" t="s">
        <v>658</v>
      </c>
      <c r="V2830" s="38" t="s">
        <v>658</v>
      </c>
      <c r="W2830" s="30" t="s">
        <v>658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6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66</v>
      </c>
      <c r="G2831" s="33" t="s">
        <v>48778</v>
      </c>
      <c r="H2831" s="30">
        <v>5</v>
      </c>
      <c r="I2831" s="34" t="s">
        <v>48784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四声調]]), 聲調, 0))</f>
        <v>7</v>
      </c>
      <c r="T2831" s="30" t="s">
        <v>658</v>
      </c>
      <c r="U2831" s="30" t="s">
        <v>658</v>
      </c>
      <c r="V2831" s="38" t="s">
        <v>658</v>
      </c>
      <c r="W2831" s="30" t="s">
        <v>658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397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476</v>
      </c>
      <c r="G2832" s="33" t="s">
        <v>48778</v>
      </c>
      <c r="H2832" s="30">
        <v>6</v>
      </c>
      <c r="I2832" s="34" t="s">
        <v>48785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四声調]]), 聲調, 0))</f>
        <v>3</v>
      </c>
      <c r="T2832" s="30" t="s">
        <v>658</v>
      </c>
      <c r="U2832" s="30" t="s">
        <v>658</v>
      </c>
      <c r="V2832" s="38" t="s">
        <v>658</v>
      </c>
      <c r="W2832" s="30" t="s">
        <v>658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397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3977</v>
      </c>
      <c r="G2833" s="33" t="s">
        <v>48778</v>
      </c>
      <c r="H2833" s="30">
        <v>7</v>
      </c>
      <c r="I2833" s="34" t="s">
        <v>3397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四声調]]), 聲調, 0))</f>
        <v>7</v>
      </c>
      <c r="T2833" s="30" t="s">
        <v>658</v>
      </c>
      <c r="U2833" s="30" t="s">
        <v>658</v>
      </c>
      <c r="V2833" s="38" t="s">
        <v>658</v>
      </c>
      <c r="W2833" s="30" t="s">
        <v>658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398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786</v>
      </c>
      <c r="G2834" s="33" t="s">
        <v>48778</v>
      </c>
      <c r="H2834" s="30">
        <v>8</v>
      </c>
      <c r="I2834" s="34" t="s">
        <v>48787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四声調]]), 聲調, 0))</f>
        <v>7</v>
      </c>
      <c r="T2834" s="30" t="s">
        <v>658</v>
      </c>
      <c r="U2834" s="30" t="s">
        <v>658</v>
      </c>
      <c r="V2834" s="38" t="s">
        <v>48788</v>
      </c>
      <c r="W2834" s="30" t="s">
        <v>658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398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03</v>
      </c>
      <c r="G2835" s="33" t="s">
        <v>48778</v>
      </c>
      <c r="H2835" s="30">
        <v>9</v>
      </c>
      <c r="I2835" s="34" t="s">
        <v>48789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四声調]]), 聲調, 0))</f>
        <v>7</v>
      </c>
      <c r="T2835" s="30" t="s">
        <v>658</v>
      </c>
      <c r="U2835" s="30" t="s">
        <v>658</v>
      </c>
      <c r="V2835" s="38" t="s">
        <v>658</v>
      </c>
      <c r="W2835" s="30" t="s">
        <v>658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398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46</v>
      </c>
      <c r="G2836" s="33" t="s">
        <v>48778</v>
      </c>
      <c r="H2836" s="30">
        <v>10</v>
      </c>
      <c r="I2836" s="34" t="s">
        <v>13746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四声調]]), 聲調, 0))</f>
        <v>3</v>
      </c>
      <c r="T2836" s="30" t="s">
        <v>658</v>
      </c>
      <c r="U2836" s="30" t="s">
        <v>658</v>
      </c>
      <c r="V2836" s="38" t="s">
        <v>658</v>
      </c>
      <c r="W2836" s="30" t="s">
        <v>658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398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2985</v>
      </c>
      <c r="G2837" s="33" t="s">
        <v>48778</v>
      </c>
      <c r="H2837" s="30">
        <v>11</v>
      </c>
      <c r="I2837" s="34" t="s">
        <v>48790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四声調]]), 聲調, 0))</f>
        <v>3</v>
      </c>
      <c r="T2837" s="30" t="s">
        <v>658</v>
      </c>
      <c r="U2837" s="30" t="s">
        <v>658</v>
      </c>
      <c r="V2837" s="38" t="s">
        <v>658</v>
      </c>
      <c r="W2837" s="30" t="s">
        <v>658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399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3991</v>
      </c>
      <c r="G2838" s="33" t="s">
        <v>48778</v>
      </c>
      <c r="H2838" s="30">
        <v>12</v>
      </c>
      <c r="I2838" s="34" t="s">
        <v>3399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四声調]]), 聲調, 0))</f>
        <v>3</v>
      </c>
      <c r="T2838" s="30" t="s">
        <v>658</v>
      </c>
      <c r="U2838" s="30" t="s">
        <v>658</v>
      </c>
      <c r="V2838" s="38" t="s">
        <v>658</v>
      </c>
      <c r="W2838" s="30" t="s">
        <v>658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791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19</v>
      </c>
      <c r="G2839" s="33" t="s">
        <v>48792</v>
      </c>
      <c r="H2839" s="30">
        <v>1</v>
      </c>
      <c r="I2839" s="34" t="s">
        <v>48793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四声調]]), 聲調, 0))</f>
        <v>3</v>
      </c>
      <c r="T2839" s="30" t="s">
        <v>658</v>
      </c>
      <c r="U2839" s="30" t="s">
        <v>658</v>
      </c>
      <c r="V2839" s="38" t="s">
        <v>48794</v>
      </c>
      <c r="W2839" s="30" t="s">
        <v>658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795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092</v>
      </c>
      <c r="G2840" s="33" t="s">
        <v>48792</v>
      </c>
      <c r="H2840" s="30">
        <v>2</v>
      </c>
      <c r="I2840" s="34" t="s">
        <v>48796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四声調]]), 聲調, 0))</f>
        <v>7</v>
      </c>
      <c r="T2840" s="30" t="s">
        <v>658</v>
      </c>
      <c r="U2840" s="30" t="s">
        <v>658</v>
      </c>
      <c r="V2840" s="38" t="s">
        <v>658</v>
      </c>
      <c r="W2840" s="30" t="s">
        <v>658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797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08</v>
      </c>
      <c r="G2841" s="33" t="s">
        <v>48792</v>
      </c>
      <c r="H2841" s="30">
        <v>3</v>
      </c>
      <c r="I2841" s="34" t="s">
        <v>48798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四声調]]), 聲調, 0))</f>
        <v>3</v>
      </c>
      <c r="T2841" s="30" t="s">
        <v>658</v>
      </c>
      <c r="U2841" s="30" t="s">
        <v>658</v>
      </c>
      <c r="V2841" s="38" t="s">
        <v>658</v>
      </c>
      <c r="W2841" s="30" t="s">
        <v>658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799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29</v>
      </c>
      <c r="G2842" s="33" t="s">
        <v>48792</v>
      </c>
      <c r="H2842" s="30">
        <v>4</v>
      </c>
      <c r="I2842" s="34" t="s">
        <v>48800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四声調]]), 聲調, 0))</f>
        <v>3</v>
      </c>
      <c r="T2842" s="30" t="s">
        <v>658</v>
      </c>
      <c r="U2842" s="30" t="s">
        <v>658</v>
      </c>
      <c r="V2842" s="38" t="s">
        <v>24663</v>
      </c>
      <c r="W2842" s="30" t="s">
        <v>658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01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22</v>
      </c>
      <c r="G2843" s="33" t="s">
        <v>48792</v>
      </c>
      <c r="H2843" s="30">
        <v>5</v>
      </c>
      <c r="I2843" s="34" t="s">
        <v>48802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四声調]]), 聲調, 0))</f>
        <v>3</v>
      </c>
      <c r="T2843" s="30" t="s">
        <v>658</v>
      </c>
      <c r="U2843" s="30" t="s">
        <v>658</v>
      </c>
      <c r="V2843" s="38" t="s">
        <v>48803</v>
      </c>
      <c r="W2843" s="30" t="s">
        <v>658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3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31</v>
      </c>
      <c r="G2844" s="33" t="s">
        <v>48792</v>
      </c>
      <c r="H2844" s="30">
        <v>6</v>
      </c>
      <c r="I2844" s="34" t="s">
        <v>48804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四声調]]), 聲調, 0))</f>
        <v>3</v>
      </c>
      <c r="T2844" s="30" t="s">
        <v>658</v>
      </c>
      <c r="U2844" s="30" t="s">
        <v>658</v>
      </c>
      <c r="V2844" s="38" t="s">
        <v>658</v>
      </c>
      <c r="W2844" s="30" t="s">
        <v>658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05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39</v>
      </c>
      <c r="G2845" s="33" t="s">
        <v>48792</v>
      </c>
      <c r="H2845" s="30">
        <v>7</v>
      </c>
      <c r="I2845" s="34" t="s">
        <v>48806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四声調]]), 聲調, 0))</f>
        <v>3</v>
      </c>
      <c r="T2845" s="30" t="s">
        <v>658</v>
      </c>
      <c r="U2845" s="30" t="s">
        <v>658</v>
      </c>
      <c r="V2845" s="38" t="s">
        <v>658</v>
      </c>
      <c r="W2845" s="30" t="s">
        <v>658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07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11</v>
      </c>
      <c r="G2846" s="33" t="s">
        <v>48792</v>
      </c>
      <c r="H2846" s="30">
        <v>8</v>
      </c>
      <c r="I2846" s="34" t="s">
        <v>48808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四声調]]), 聲調, 0))</f>
        <v>7</v>
      </c>
      <c r="T2846" s="30" t="s">
        <v>658</v>
      </c>
      <c r="U2846" s="30" t="s">
        <v>658</v>
      </c>
      <c r="V2846" s="38" t="s">
        <v>658</v>
      </c>
      <c r="W2846" s="30" t="s">
        <v>658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09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21</v>
      </c>
      <c r="G2847" s="33" t="s">
        <v>48792</v>
      </c>
      <c r="H2847" s="30">
        <v>9</v>
      </c>
      <c r="I2847" s="34" t="s">
        <v>48810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四声調]]), 聲調, 0))</f>
        <v>7</v>
      </c>
      <c r="T2847" s="30" t="s">
        <v>658</v>
      </c>
      <c r="U2847" s="30" t="s">
        <v>658</v>
      </c>
      <c r="V2847" s="38" t="s">
        <v>48811</v>
      </c>
      <c r="W2847" s="30" t="s">
        <v>658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5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54</v>
      </c>
      <c r="G2848" s="33" t="s">
        <v>48792</v>
      </c>
      <c r="H2848" s="30">
        <v>10</v>
      </c>
      <c r="I2848" s="34" t="s">
        <v>48812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四声調]]), 聲調, 0))</f>
        <v>3</v>
      </c>
      <c r="T2848" s="30" t="s">
        <v>658</v>
      </c>
      <c r="U2848" s="30" t="s">
        <v>658</v>
      </c>
      <c r="V2848" s="38" t="s">
        <v>658</v>
      </c>
      <c r="W2848" s="30" t="s">
        <v>658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13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58</v>
      </c>
      <c r="G2849" s="33" t="s">
        <v>48792</v>
      </c>
      <c r="H2849" s="30">
        <v>11</v>
      </c>
      <c r="I2849" s="34" t="s">
        <v>48814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四声調]]), 聲調, 0))</f>
        <v>7</v>
      </c>
      <c r="T2849" s="30" t="s">
        <v>658</v>
      </c>
      <c r="U2849" s="30" t="s">
        <v>658</v>
      </c>
      <c r="V2849" s="38" t="s">
        <v>658</v>
      </c>
      <c r="W2849" s="30" t="s">
        <v>658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6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3995</v>
      </c>
      <c r="G2850" s="33" t="s">
        <v>48792</v>
      </c>
      <c r="H2850" s="30">
        <v>12</v>
      </c>
      <c r="I2850" s="34" t="s">
        <v>3399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四声調]]), 聲調, 0))</f>
        <v>7</v>
      </c>
      <c r="T2850" s="30" t="s">
        <v>658</v>
      </c>
      <c r="U2850" s="30" t="s">
        <v>658</v>
      </c>
      <c r="V2850" s="38" t="s">
        <v>658</v>
      </c>
      <c r="W2850" s="30" t="s">
        <v>658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6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65</v>
      </c>
      <c r="G2851" s="33" t="s">
        <v>48792</v>
      </c>
      <c r="H2851" s="30">
        <v>13</v>
      </c>
      <c r="I2851" s="34" t="s">
        <v>48815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四声調]]), 聲調, 0))</f>
        <v>3</v>
      </c>
      <c r="T2851" s="30" t="s">
        <v>658</v>
      </c>
      <c r="U2851" s="30" t="s">
        <v>658</v>
      </c>
      <c r="V2851" s="38" t="s">
        <v>658</v>
      </c>
      <c r="W2851" s="30" t="s">
        <v>658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07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63</v>
      </c>
      <c r="G2852" s="33" t="s">
        <v>48792</v>
      </c>
      <c r="H2852" s="30">
        <v>14</v>
      </c>
      <c r="I2852" s="34" t="s">
        <v>3406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四声調]]), 聲調, 0))</f>
        <v>3</v>
      </c>
      <c r="T2852" s="30" t="s">
        <v>658</v>
      </c>
      <c r="U2852" s="30" t="s">
        <v>658</v>
      </c>
      <c r="V2852" s="38" t="s">
        <v>658</v>
      </c>
      <c r="W2852" s="30" t="s">
        <v>658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07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574</v>
      </c>
      <c r="G2853" s="33" t="s">
        <v>48792</v>
      </c>
      <c r="H2853" s="30">
        <v>15</v>
      </c>
      <c r="I2853" s="34" t="s">
        <v>48816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四声調]]), 聲調, 0))</f>
        <v>7</v>
      </c>
      <c r="T2853" s="30" t="s">
        <v>658</v>
      </c>
      <c r="U2853" s="30" t="s">
        <v>658</v>
      </c>
      <c r="V2853" s="38" t="s">
        <v>658</v>
      </c>
      <c r="W2853" s="30" t="s">
        <v>658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07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05</v>
      </c>
      <c r="G2854" s="33" t="s">
        <v>48792</v>
      </c>
      <c r="H2854" s="30">
        <v>16</v>
      </c>
      <c r="I2854" s="34" t="s">
        <v>17105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四声調]]), 聲調, 0))</f>
        <v>7</v>
      </c>
      <c r="T2854" s="30" t="s">
        <v>658</v>
      </c>
      <c r="U2854" s="30" t="s">
        <v>658</v>
      </c>
      <c r="V2854" s="38" t="s">
        <v>658</v>
      </c>
      <c r="W2854" s="30" t="s">
        <v>658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08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080</v>
      </c>
      <c r="G2855" s="33" t="s">
        <v>48792</v>
      </c>
      <c r="H2855" s="30">
        <v>17</v>
      </c>
      <c r="I2855" s="34" t="s">
        <v>48817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四声調]]), 聲調, 0))</f>
        <v>7</v>
      </c>
      <c r="T2855" s="30" t="s">
        <v>48818</v>
      </c>
      <c r="U2855" s="30" t="s">
        <v>658</v>
      </c>
      <c r="V2855" s="38" t="s">
        <v>658</v>
      </c>
      <c r="W2855" s="30" t="s">
        <v>658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09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19</v>
      </c>
      <c r="G2856" s="33" t="s">
        <v>48792</v>
      </c>
      <c r="H2856" s="30">
        <v>18</v>
      </c>
      <c r="I2856" s="34" t="s">
        <v>48820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四声調]]), 聲調, 0))</f>
        <v>3</v>
      </c>
      <c r="T2856" s="30" t="s">
        <v>658</v>
      </c>
      <c r="U2856" s="30" t="s">
        <v>658</v>
      </c>
      <c r="V2856" s="38" t="s">
        <v>48821</v>
      </c>
      <c r="W2856" s="30" t="s">
        <v>658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09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795</v>
      </c>
      <c r="G2857" s="33" t="s">
        <v>48792</v>
      </c>
      <c r="H2857" s="30">
        <v>19</v>
      </c>
      <c r="I2857" s="34" t="s">
        <v>12795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四声調]]), 聲調, 0))</f>
        <v>3</v>
      </c>
      <c r="T2857" s="30" t="s">
        <v>658</v>
      </c>
      <c r="U2857" s="30" t="s">
        <v>658</v>
      </c>
      <c r="V2857" s="38" t="s">
        <v>658</v>
      </c>
      <c r="W2857" s="30" t="s">
        <v>658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0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099</v>
      </c>
      <c r="G2858" s="33" t="s">
        <v>48792</v>
      </c>
      <c r="H2858" s="30">
        <v>20</v>
      </c>
      <c r="I2858" s="34" t="s">
        <v>3409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四声調]]), 聲調, 0))</f>
        <v>3</v>
      </c>
      <c r="T2858" s="30" t="s">
        <v>658</v>
      </c>
      <c r="U2858" s="30" t="s">
        <v>658</v>
      </c>
      <c r="V2858" s="38" t="s">
        <v>658</v>
      </c>
      <c r="W2858" s="30" t="s">
        <v>658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0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02</v>
      </c>
      <c r="G2859" s="33" t="s">
        <v>48792</v>
      </c>
      <c r="H2859" s="30">
        <v>21</v>
      </c>
      <c r="I2859" s="34" t="s">
        <v>3410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四声調]]), 聲調, 0))</f>
        <v>3</v>
      </c>
      <c r="T2859" s="30" t="s">
        <v>658</v>
      </c>
      <c r="U2859" s="30" t="s">
        <v>658</v>
      </c>
      <c r="V2859" s="38" t="s">
        <v>658</v>
      </c>
      <c r="W2859" s="30" t="s">
        <v>658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0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05</v>
      </c>
      <c r="G2860" s="33" t="s">
        <v>48792</v>
      </c>
      <c r="H2860" s="30">
        <v>22</v>
      </c>
      <c r="I2860" s="34" t="s">
        <v>3410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四声調]]), 聲調, 0))</f>
        <v>3</v>
      </c>
      <c r="T2860" s="30" t="s">
        <v>658</v>
      </c>
      <c r="U2860" s="30" t="s">
        <v>658</v>
      </c>
      <c r="V2860" s="38" t="s">
        <v>658</v>
      </c>
      <c r="W2860" s="30" t="s">
        <v>658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0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08</v>
      </c>
      <c r="G2861" s="33" t="s">
        <v>48822</v>
      </c>
      <c r="H2861" s="30">
        <v>1</v>
      </c>
      <c r="I2861" s="34" t="s">
        <v>48823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四声調]]), 聲調, 0))</f>
        <v>7</v>
      </c>
      <c r="T2861" s="30" t="s">
        <v>658</v>
      </c>
      <c r="U2861" s="30" t="s">
        <v>658</v>
      </c>
      <c r="V2861" s="38" t="s">
        <v>48824</v>
      </c>
      <c r="W2861" s="30" t="s">
        <v>658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2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10</v>
      </c>
      <c r="G2862" s="33" t="s">
        <v>48822</v>
      </c>
      <c r="H2862" s="30">
        <v>2</v>
      </c>
      <c r="I2862" s="34" t="s">
        <v>48825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四声調]]), 聲調, 0))</f>
        <v>3</v>
      </c>
      <c r="T2862" s="30" t="s">
        <v>658</v>
      </c>
      <c r="U2862" s="30" t="s">
        <v>658</v>
      </c>
      <c r="V2862" s="38" t="s">
        <v>658</v>
      </c>
      <c r="W2862" s="30" t="s">
        <v>658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4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43</v>
      </c>
      <c r="G2863" s="33" t="s">
        <v>48822</v>
      </c>
      <c r="H2863" s="30">
        <v>3</v>
      </c>
      <c r="I2863" s="34" t="s">
        <v>48826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四声調]]), 聲調, 0))</f>
        <v>3</v>
      </c>
      <c r="T2863" s="30" t="s">
        <v>658</v>
      </c>
      <c r="U2863" s="30" t="s">
        <v>658</v>
      </c>
      <c r="V2863" s="38" t="s">
        <v>48827</v>
      </c>
      <c r="W2863" s="30" t="s">
        <v>658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6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61</v>
      </c>
      <c r="G2864" s="33" t="s">
        <v>48822</v>
      </c>
      <c r="H2864" s="30">
        <v>4</v>
      </c>
      <c r="I2864" s="34" t="s">
        <v>48828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四声調]]), 聲調, 0))</f>
        <v>3</v>
      </c>
      <c r="T2864" s="30" t="s">
        <v>658</v>
      </c>
      <c r="U2864" s="30" t="s">
        <v>658</v>
      </c>
      <c r="V2864" s="38" t="s">
        <v>658</v>
      </c>
      <c r="W2864" s="30" t="s">
        <v>658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17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175</v>
      </c>
      <c r="G2865" s="33" t="s">
        <v>48822</v>
      </c>
      <c r="H2865" s="30">
        <v>5</v>
      </c>
      <c r="I2865" s="34" t="s">
        <v>48829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四声調]]), 聲調, 0))</f>
        <v>7</v>
      </c>
      <c r="T2865" s="30" t="s">
        <v>658</v>
      </c>
      <c r="U2865" s="30" t="s">
        <v>658</v>
      </c>
      <c r="V2865" s="38" t="s">
        <v>13602</v>
      </c>
      <c r="W2865" s="30" t="s">
        <v>658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18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184</v>
      </c>
      <c r="G2866" s="33" t="s">
        <v>48822</v>
      </c>
      <c r="H2866" s="30">
        <v>6</v>
      </c>
      <c r="I2866" s="34" t="s">
        <v>48830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四声調]]), 聲調, 0))</f>
        <v>3</v>
      </c>
      <c r="T2866" s="30" t="s">
        <v>658</v>
      </c>
      <c r="U2866" s="30" t="s">
        <v>658</v>
      </c>
      <c r="V2866" s="38" t="s">
        <v>658</v>
      </c>
      <c r="W2866" s="30" t="s">
        <v>658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19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190</v>
      </c>
      <c r="G2867" s="33" t="s">
        <v>48822</v>
      </c>
      <c r="H2867" s="30">
        <v>7</v>
      </c>
      <c r="I2867" s="34" t="s">
        <v>48831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四声調]]), 聲調, 0))</f>
        <v>3</v>
      </c>
      <c r="T2867" s="30" t="s">
        <v>658</v>
      </c>
      <c r="U2867" s="30" t="s">
        <v>658</v>
      </c>
      <c r="V2867" s="38" t="s">
        <v>658</v>
      </c>
      <c r="W2867" s="30" t="s">
        <v>658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0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06</v>
      </c>
      <c r="G2868" s="33" t="s">
        <v>48822</v>
      </c>
      <c r="H2868" s="30">
        <v>8</v>
      </c>
      <c r="I2868" s="34" t="s">
        <v>48832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四声調]]), 聲調, 0))</f>
        <v>3</v>
      </c>
      <c r="T2868" s="30" t="s">
        <v>658</v>
      </c>
      <c r="U2868" s="30" t="s">
        <v>658</v>
      </c>
      <c r="V2868" s="38" t="s">
        <v>41852</v>
      </c>
      <c r="W2868" s="30" t="s">
        <v>658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1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18</v>
      </c>
      <c r="G2869" s="33" t="s">
        <v>48822</v>
      </c>
      <c r="H2869" s="30">
        <v>9</v>
      </c>
      <c r="I2869" s="34" t="s">
        <v>48833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四声調]]), 聲調, 0))</f>
        <v>7</v>
      </c>
      <c r="T2869" s="30" t="s">
        <v>658</v>
      </c>
      <c r="U2869" s="30" t="s">
        <v>658</v>
      </c>
      <c r="V2869" s="38" t="s">
        <v>658</v>
      </c>
      <c r="W2869" s="30" t="s">
        <v>658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2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27</v>
      </c>
      <c r="G2870" s="33" t="s">
        <v>48822</v>
      </c>
      <c r="H2870" s="30">
        <v>10</v>
      </c>
      <c r="I2870" s="34" t="s">
        <v>48834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四声調]]), 聲調, 0))</f>
        <v>7</v>
      </c>
      <c r="T2870" s="45" t="s">
        <v>658</v>
      </c>
      <c r="U2870" s="30" t="s">
        <v>658</v>
      </c>
      <c r="V2870" s="38" t="s">
        <v>658</v>
      </c>
      <c r="W2870" s="30" t="s">
        <v>658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3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34</v>
      </c>
      <c r="G2871" s="33" t="s">
        <v>48822</v>
      </c>
      <c r="H2871" s="30">
        <v>11</v>
      </c>
      <c r="I2871" s="34" t="s">
        <v>48835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四声調]]), 聲調, 0))</f>
        <v>3</v>
      </c>
      <c r="T2871" s="30" t="s">
        <v>658</v>
      </c>
      <c r="U2871" s="30" t="s">
        <v>658</v>
      </c>
      <c r="V2871" s="38" t="s">
        <v>658</v>
      </c>
      <c r="W2871" s="30" t="s">
        <v>658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4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42</v>
      </c>
      <c r="G2872" s="33" t="s">
        <v>48822</v>
      </c>
      <c r="H2872" s="30">
        <v>12</v>
      </c>
      <c r="I2872" s="34" t="s">
        <v>48836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四声調]]), 聲調, 0))</f>
        <v>7</v>
      </c>
      <c r="T2872" s="30" t="s">
        <v>658</v>
      </c>
      <c r="U2872" s="30" t="s">
        <v>658</v>
      </c>
      <c r="V2872" s="38" t="s">
        <v>658</v>
      </c>
      <c r="W2872" s="30" t="s">
        <v>658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4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48</v>
      </c>
      <c r="G2873" s="33" t="s">
        <v>48822</v>
      </c>
      <c r="H2873" s="30">
        <v>13</v>
      </c>
      <c r="I2873" s="34" t="s">
        <v>48837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四声調]]), 聲調, 0))</f>
        <v>7</v>
      </c>
      <c r="T2873" s="30" t="s">
        <v>658</v>
      </c>
      <c r="U2873" s="30" t="s">
        <v>658</v>
      </c>
      <c r="V2873" s="38" t="s">
        <v>658</v>
      </c>
      <c r="W2873" s="30" t="s">
        <v>658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5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29</v>
      </c>
      <c r="G2874" s="33" t="s">
        <v>48822</v>
      </c>
      <c r="H2874" s="30">
        <v>14</v>
      </c>
      <c r="I2874" s="34" t="s">
        <v>48838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四声調]]), 聲調, 0))</f>
        <v>7</v>
      </c>
      <c r="T2874" s="30" t="s">
        <v>658</v>
      </c>
      <c r="U2874" s="30" t="s">
        <v>658</v>
      </c>
      <c r="V2874" s="38" t="s">
        <v>658</v>
      </c>
      <c r="W2874" s="30" t="s">
        <v>658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6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63</v>
      </c>
      <c r="G2875" s="33" t="s">
        <v>48822</v>
      </c>
      <c r="H2875" s="30">
        <v>15</v>
      </c>
      <c r="I2875" s="34" t="s">
        <v>48839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四声調]]), 聲調, 0))</f>
        <v>3</v>
      </c>
      <c r="T2875" s="30" t="s">
        <v>658</v>
      </c>
      <c r="U2875" s="30" t="s">
        <v>48840</v>
      </c>
      <c r="V2875" s="38" t="s">
        <v>658</v>
      </c>
      <c r="W2875" s="30" t="s">
        <v>658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6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776</v>
      </c>
      <c r="G2876" s="33" t="s">
        <v>48822</v>
      </c>
      <c r="H2876" s="30">
        <v>16</v>
      </c>
      <c r="I2876" s="34" t="s">
        <v>48841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四声調]]), 聲調, 0))</f>
        <v>3</v>
      </c>
      <c r="T2876" s="30" t="s">
        <v>658</v>
      </c>
      <c r="U2876" s="30" t="s">
        <v>658</v>
      </c>
      <c r="V2876" s="38" t="s">
        <v>658</v>
      </c>
      <c r="W2876" s="30" t="s">
        <v>658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27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275</v>
      </c>
      <c r="G2877" s="33" t="s">
        <v>48822</v>
      </c>
      <c r="H2877" s="30">
        <v>17</v>
      </c>
      <c r="I2877" s="34" t="s">
        <v>48842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四声調]]), 聲調, 0))</f>
        <v>3</v>
      </c>
      <c r="T2877" s="30" t="s">
        <v>658</v>
      </c>
      <c r="U2877" s="30" t="s">
        <v>658</v>
      </c>
      <c r="V2877" s="38" t="s">
        <v>48843</v>
      </c>
      <c r="W2877" s="30" t="s">
        <v>658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28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288</v>
      </c>
      <c r="G2878" s="33" t="s">
        <v>48822</v>
      </c>
      <c r="H2878" s="30">
        <v>18</v>
      </c>
      <c r="I2878" s="34" t="s">
        <v>48844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四声調]]), 聲調, 0))</f>
        <v>3</v>
      </c>
      <c r="T2878" s="30" t="s">
        <v>658</v>
      </c>
      <c r="U2878" s="30" t="s">
        <v>658</v>
      </c>
      <c r="V2878" s="38" t="s">
        <v>658</v>
      </c>
      <c r="W2878" s="30" t="s">
        <v>658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29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45</v>
      </c>
      <c r="G2879" s="33" t="s">
        <v>48822</v>
      </c>
      <c r="H2879" s="30">
        <v>19</v>
      </c>
      <c r="I2879" s="34" t="s">
        <v>48846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四声調]]), 聲調, 0))</f>
        <v>3</v>
      </c>
      <c r="T2879" s="30" t="s">
        <v>658</v>
      </c>
      <c r="U2879" s="30" t="s">
        <v>658</v>
      </c>
      <c r="V2879" s="38" t="s">
        <v>24790</v>
      </c>
      <c r="W2879" s="30" t="s">
        <v>658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0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60</v>
      </c>
      <c r="G2880" s="33" t="s">
        <v>48822</v>
      </c>
      <c r="H2880" s="30">
        <v>20</v>
      </c>
      <c r="I2880" s="34" t="s">
        <v>48847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四声調]]), 聲調, 0))</f>
        <v>7</v>
      </c>
      <c r="T2880" s="30" t="s">
        <v>658</v>
      </c>
      <c r="U2880" s="30" t="s">
        <v>658</v>
      </c>
      <c r="V2880" s="38" t="s">
        <v>658</v>
      </c>
      <c r="W2880" s="30" t="s">
        <v>658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0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06</v>
      </c>
      <c r="G2881" s="33" t="s">
        <v>48822</v>
      </c>
      <c r="H2881" s="30">
        <v>21</v>
      </c>
      <c r="I2881" s="34" t="s">
        <v>48848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四声調]]), 聲調, 0))</f>
        <v>3</v>
      </c>
      <c r="T2881" s="30" t="s">
        <v>658</v>
      </c>
      <c r="U2881" s="30" t="s">
        <v>658</v>
      </c>
      <c r="V2881" s="38" t="s">
        <v>48849</v>
      </c>
      <c r="W2881" s="30" t="s">
        <v>658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2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19</v>
      </c>
      <c r="G2882" s="33" t="s">
        <v>48822</v>
      </c>
      <c r="H2882" s="30">
        <v>22</v>
      </c>
      <c r="I2882" s="34" t="s">
        <v>48850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四声調]]), 聲調, 0))</f>
        <v>3</v>
      </c>
      <c r="T2882" s="30" t="s">
        <v>658</v>
      </c>
      <c r="U2882" s="30" t="s">
        <v>658</v>
      </c>
      <c r="V2882" s="38" t="s">
        <v>658</v>
      </c>
      <c r="W2882" s="30" t="s">
        <v>658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2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24</v>
      </c>
      <c r="G2883" s="33" t="s">
        <v>48822</v>
      </c>
      <c r="H2883" s="30">
        <v>23</v>
      </c>
      <c r="I2883" s="34" t="s">
        <v>48851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四声調]]), 聲調, 0))</f>
        <v>7</v>
      </c>
      <c r="T2883" s="30" t="s">
        <v>658</v>
      </c>
      <c r="U2883" s="30" t="s">
        <v>658</v>
      </c>
      <c r="V2883" s="38" t="s">
        <v>658</v>
      </c>
      <c r="W2883" s="30" t="s">
        <v>658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3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26</v>
      </c>
      <c r="G2884" s="33" t="s">
        <v>48822</v>
      </c>
      <c r="H2884" s="30">
        <v>24</v>
      </c>
      <c r="I2884" s="34" t="s">
        <v>48852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四声調]]), 聲調, 0))</f>
        <v>3</v>
      </c>
      <c r="T2884" s="30" t="s">
        <v>658</v>
      </c>
      <c r="U2884" s="30" t="s">
        <v>658</v>
      </c>
      <c r="V2884" s="38" t="s">
        <v>658</v>
      </c>
      <c r="W2884" s="30" t="s">
        <v>658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4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28</v>
      </c>
      <c r="G2885" s="33" t="s">
        <v>48822</v>
      </c>
      <c r="H2885" s="30">
        <v>25</v>
      </c>
      <c r="I2885" s="34" t="s">
        <v>48853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四声調]]), 聲調, 0))</f>
        <v>3</v>
      </c>
      <c r="T2885" s="30" t="s">
        <v>658</v>
      </c>
      <c r="U2885" s="30" t="s">
        <v>658</v>
      </c>
      <c r="V2885" s="38" t="s">
        <v>658</v>
      </c>
      <c r="W2885" s="30" t="s">
        <v>658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4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45</v>
      </c>
      <c r="G2886" s="33" t="s">
        <v>48822</v>
      </c>
      <c r="H2886" s="30">
        <v>26</v>
      </c>
      <c r="I2886" s="34" t="s">
        <v>48854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四声調]]), 聲調, 0))</f>
        <v>3</v>
      </c>
      <c r="T2886" s="30" t="s">
        <v>658</v>
      </c>
      <c r="U2886" s="30" t="s">
        <v>658</v>
      </c>
      <c r="V2886" s="38" t="s">
        <v>658</v>
      </c>
      <c r="W2886" s="30" t="s">
        <v>658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5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49</v>
      </c>
      <c r="G2887" s="33" t="s">
        <v>48822</v>
      </c>
      <c r="H2887" s="30">
        <v>27</v>
      </c>
      <c r="I2887" s="34" t="s">
        <v>48855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四声調]]), 聲調, 0))</f>
        <v>7</v>
      </c>
      <c r="T2887" s="30" t="s">
        <v>658</v>
      </c>
      <c r="U2887" s="30" t="s">
        <v>658</v>
      </c>
      <c r="V2887" s="38" t="s">
        <v>48856</v>
      </c>
      <c r="W2887" s="30" t="s">
        <v>658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5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58</v>
      </c>
      <c r="G2888" s="33" t="s">
        <v>48822</v>
      </c>
      <c r="H2888" s="30">
        <v>28</v>
      </c>
      <c r="I2888" s="34" t="s">
        <v>48857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四声調]]), 聲調, 0))</f>
        <v>7</v>
      </c>
      <c r="T2888" s="30" t="s">
        <v>658</v>
      </c>
      <c r="U2888" s="30" t="s">
        <v>658</v>
      </c>
      <c r="V2888" s="38" t="s">
        <v>658</v>
      </c>
      <c r="W2888" s="30" t="s">
        <v>658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6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51</v>
      </c>
      <c r="G2889" s="33" t="s">
        <v>48822</v>
      </c>
      <c r="H2889" s="30">
        <v>29</v>
      </c>
      <c r="I2889" s="34" t="s">
        <v>48858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四声調]]), 聲調, 0))</f>
        <v>3</v>
      </c>
      <c r="T2889" s="30" t="s">
        <v>658</v>
      </c>
      <c r="U2889" s="30" t="s">
        <v>658</v>
      </c>
      <c r="V2889" s="38" t="s">
        <v>658</v>
      </c>
      <c r="W2889" s="30" t="s">
        <v>658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6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41</v>
      </c>
      <c r="G2890" s="33" t="s">
        <v>48822</v>
      </c>
      <c r="H2890" s="30">
        <v>30</v>
      </c>
      <c r="I2890" s="34" t="s">
        <v>48859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四声調]]), 聲調, 0))</f>
        <v>3</v>
      </c>
      <c r="T2890" s="30" t="s">
        <v>658</v>
      </c>
      <c r="U2890" s="30" t="s">
        <v>658</v>
      </c>
      <c r="V2890" s="38" t="s">
        <v>658</v>
      </c>
      <c r="W2890" s="30" t="s">
        <v>658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60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370</v>
      </c>
      <c r="G2891" s="33" t="s">
        <v>48822</v>
      </c>
      <c r="H2891" s="30">
        <v>31</v>
      </c>
      <c r="I2891" s="34" t="s">
        <v>48861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四声調]]), 聲調, 0))</f>
        <v>3</v>
      </c>
      <c r="T2891" s="30" t="s">
        <v>658</v>
      </c>
      <c r="U2891" s="30" t="s">
        <v>658</v>
      </c>
      <c r="V2891" s="38" t="s">
        <v>658</v>
      </c>
      <c r="W2891" s="30" t="s">
        <v>658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37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374</v>
      </c>
      <c r="G2892" s="33" t="s">
        <v>48822</v>
      </c>
      <c r="H2892" s="30">
        <v>32</v>
      </c>
      <c r="I2892" s="34" t="s">
        <v>48862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四声調]]), 聲調, 0))</f>
        <v>7</v>
      </c>
      <c r="T2892" s="30" t="s">
        <v>658</v>
      </c>
      <c r="U2892" s="30" t="s">
        <v>658</v>
      </c>
      <c r="V2892" s="38" t="s">
        <v>658</v>
      </c>
      <c r="W2892" s="30" t="s">
        <v>658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37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58</v>
      </c>
      <c r="G2893" s="33" t="s">
        <v>48822</v>
      </c>
      <c r="H2893" s="30">
        <v>33</v>
      </c>
      <c r="I2893" s="34" t="s">
        <v>24758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四声調]]), 聲調, 0))</f>
        <v>7</v>
      </c>
      <c r="T2893" s="30" t="s">
        <v>658</v>
      </c>
      <c r="U2893" s="30" t="s">
        <v>658</v>
      </c>
      <c r="V2893" s="38" t="s">
        <v>658</v>
      </c>
      <c r="W2893" s="30" t="s">
        <v>658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63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380</v>
      </c>
      <c r="G2894" s="33" t="s">
        <v>48822</v>
      </c>
      <c r="H2894" s="30">
        <v>34</v>
      </c>
      <c r="I2894" s="34" t="s">
        <v>48864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四声調]]), 聲調, 0))</f>
        <v>3</v>
      </c>
      <c r="T2894" s="30" t="s">
        <v>658</v>
      </c>
      <c r="U2894" s="30" t="s">
        <v>658</v>
      </c>
      <c r="V2894" s="38" t="s">
        <v>658</v>
      </c>
      <c r="W2894" s="30" t="s">
        <v>658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38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386</v>
      </c>
      <c r="G2895" s="33" t="s">
        <v>48865</v>
      </c>
      <c r="H2895" s="30">
        <v>1</v>
      </c>
      <c r="I2895" s="34" t="s">
        <v>48866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四声調]]), 聲調, 0))</f>
        <v>7</v>
      </c>
      <c r="T2895" s="30" t="s">
        <v>658</v>
      </c>
      <c r="U2895" s="30" t="s">
        <v>658</v>
      </c>
      <c r="V2895" s="38" t="s">
        <v>48867</v>
      </c>
      <c r="W2895" s="30" t="s">
        <v>658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0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388</v>
      </c>
      <c r="G2896" s="33" t="s">
        <v>48865</v>
      </c>
      <c r="H2896" s="30">
        <v>2</v>
      </c>
      <c r="I2896" s="34" t="s">
        <v>48868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四声調]]), 聲調, 0))</f>
        <v>7</v>
      </c>
      <c r="T2896" s="30" t="s">
        <v>658</v>
      </c>
      <c r="U2896" s="30" t="s">
        <v>658</v>
      </c>
      <c r="V2896" s="38" t="s">
        <v>48869</v>
      </c>
      <c r="W2896" s="30" t="s">
        <v>658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2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26</v>
      </c>
      <c r="G2897" s="33" t="s">
        <v>48865</v>
      </c>
      <c r="H2897" s="30">
        <v>3</v>
      </c>
      <c r="I2897" s="34" t="s">
        <v>3442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四声調]]), 聲調, 0))</f>
        <v>7</v>
      </c>
      <c r="T2897" s="30" t="s">
        <v>658</v>
      </c>
      <c r="U2897" s="30" t="s">
        <v>658</v>
      </c>
      <c r="V2897" s="38" t="s">
        <v>658</v>
      </c>
      <c r="W2897" s="30" t="s">
        <v>658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70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07</v>
      </c>
      <c r="G2898" s="33" t="s">
        <v>48865</v>
      </c>
      <c r="H2898" s="30">
        <v>4</v>
      </c>
      <c r="I2898" s="34" t="s">
        <v>48871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四声調]]), 聲調, 0))</f>
        <v>7</v>
      </c>
      <c r="T2898" s="30" t="s">
        <v>658</v>
      </c>
      <c r="U2898" s="30" t="s">
        <v>658</v>
      </c>
      <c r="V2898" s="38" t="s">
        <v>658</v>
      </c>
      <c r="W2898" s="30" t="s">
        <v>658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3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35</v>
      </c>
      <c r="G2899" s="33" t="s">
        <v>48865</v>
      </c>
      <c r="H2899" s="30">
        <v>5</v>
      </c>
      <c r="I2899" s="34" t="s">
        <v>48872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四声調]]), 聲調, 0))</f>
        <v>3</v>
      </c>
      <c r="T2899" s="30" t="s">
        <v>658</v>
      </c>
      <c r="U2899" s="30" t="s">
        <v>658</v>
      </c>
      <c r="V2899" s="38" t="s">
        <v>658</v>
      </c>
      <c r="W2899" s="30" t="s">
        <v>658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4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47</v>
      </c>
      <c r="G2900" s="33" t="s">
        <v>48865</v>
      </c>
      <c r="H2900" s="30">
        <v>6</v>
      </c>
      <c r="I2900" s="34" t="s">
        <v>48873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四声調]]), 聲調, 0))</f>
        <v>3</v>
      </c>
      <c r="T2900" s="30" t="s">
        <v>658</v>
      </c>
      <c r="U2900" s="30" t="s">
        <v>658</v>
      </c>
      <c r="V2900" s="38" t="s">
        <v>48874</v>
      </c>
      <c r="W2900" s="30" t="s">
        <v>658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5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55</v>
      </c>
      <c r="G2901" s="33" t="s">
        <v>48865</v>
      </c>
      <c r="H2901" s="30">
        <v>7</v>
      </c>
      <c r="I2901" s="34" t="s">
        <v>48875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四声調]]), 聲調, 0))</f>
        <v>3</v>
      </c>
      <c r="T2901" s="30" t="s">
        <v>658</v>
      </c>
      <c r="U2901" s="30" t="s">
        <v>658</v>
      </c>
      <c r="V2901" s="38" t="s">
        <v>658</v>
      </c>
      <c r="W2901" s="30" t="s">
        <v>658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47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39</v>
      </c>
      <c r="G2902" s="33" t="s">
        <v>48865</v>
      </c>
      <c r="H2902" s="30">
        <v>8</v>
      </c>
      <c r="I2902" s="34" t="s">
        <v>48876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四声調]]), 聲調, 0))</f>
        <v>3</v>
      </c>
      <c r="T2902" s="30" t="s">
        <v>658</v>
      </c>
      <c r="U2902" s="30" t="s">
        <v>658</v>
      </c>
      <c r="V2902" s="38" t="s">
        <v>658</v>
      </c>
      <c r="W2902" s="30" t="s">
        <v>658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48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076</v>
      </c>
      <c r="G2903" s="33" t="s">
        <v>48865</v>
      </c>
      <c r="H2903" s="30">
        <v>9</v>
      </c>
      <c r="I2903" s="34" t="s">
        <v>48877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四声調]]), 聲調, 0))</f>
        <v>7</v>
      </c>
      <c r="T2903" s="30" t="s">
        <v>658</v>
      </c>
      <c r="U2903" s="30" t="s">
        <v>658</v>
      </c>
      <c r="V2903" s="38" t="s">
        <v>658</v>
      </c>
      <c r="W2903" s="30" t="s">
        <v>658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48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488</v>
      </c>
      <c r="G2904" s="33" t="s">
        <v>48865</v>
      </c>
      <c r="H2904" s="30">
        <v>10</v>
      </c>
      <c r="I2904" s="34" t="s">
        <v>48878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四声調]]), 聲調, 0))</f>
        <v>7</v>
      </c>
      <c r="T2904" s="30" t="s">
        <v>658</v>
      </c>
      <c r="U2904" s="30" t="s">
        <v>658</v>
      </c>
      <c r="V2904" s="38" t="s">
        <v>658</v>
      </c>
      <c r="W2904" s="30" t="s">
        <v>658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49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55</v>
      </c>
      <c r="G2905" s="33" t="s">
        <v>48865</v>
      </c>
      <c r="H2905" s="30">
        <v>11</v>
      </c>
      <c r="I2905" s="34" t="s">
        <v>48879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四声調]]), 聲調, 0))</f>
        <v>7</v>
      </c>
      <c r="T2905" s="30" t="s">
        <v>658</v>
      </c>
      <c r="U2905" s="30" t="s">
        <v>658</v>
      </c>
      <c r="V2905" s="38" t="s">
        <v>658</v>
      </c>
      <c r="W2905" s="30" t="s">
        <v>658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49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34</v>
      </c>
      <c r="G2906" s="33" t="s">
        <v>48865</v>
      </c>
      <c r="H2906" s="30">
        <v>12</v>
      </c>
      <c r="I2906" s="34" t="s">
        <v>48880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四声調]]), 聲調, 0))</f>
        <v>3</v>
      </c>
      <c r="T2906" s="30" t="s">
        <v>658</v>
      </c>
      <c r="U2906" s="30" t="s">
        <v>658</v>
      </c>
      <c r="V2906" s="38" t="s">
        <v>48881</v>
      </c>
      <c r="W2906" s="30" t="s">
        <v>658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0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64</v>
      </c>
      <c r="G2907" s="33" t="s">
        <v>48865</v>
      </c>
      <c r="H2907" s="30">
        <v>13</v>
      </c>
      <c r="I2907" s="34" t="s">
        <v>48882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四声調]]), 聲調, 0))</f>
        <v>7</v>
      </c>
      <c r="T2907" s="30" t="s">
        <v>658</v>
      </c>
      <c r="U2907" s="30" t="s">
        <v>658</v>
      </c>
      <c r="V2907" s="38" t="s">
        <v>658</v>
      </c>
      <c r="W2907" s="30" t="s">
        <v>658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1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11</v>
      </c>
      <c r="G2908" s="33" t="s">
        <v>48865</v>
      </c>
      <c r="H2908" s="30">
        <v>14</v>
      </c>
      <c r="I2908" s="34" t="s">
        <v>48883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四声調]]), 聲調, 0))</f>
        <v>3</v>
      </c>
      <c r="T2908" s="30" t="s">
        <v>658</v>
      </c>
      <c r="U2908" s="30" t="s">
        <v>658</v>
      </c>
      <c r="V2908" s="38" t="s">
        <v>658</v>
      </c>
      <c r="W2908" s="30" t="s">
        <v>658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1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4980</v>
      </c>
      <c r="G2909" s="33" t="s">
        <v>48865</v>
      </c>
      <c r="H2909" s="30">
        <v>15</v>
      </c>
      <c r="I2909" s="34" t="s">
        <v>48884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四声調]]), 聲調, 0))</f>
        <v>3</v>
      </c>
      <c r="T2909" s="30" t="s">
        <v>658</v>
      </c>
      <c r="U2909" s="30" t="s">
        <v>658</v>
      </c>
      <c r="V2909" s="38" t="s">
        <v>658</v>
      </c>
      <c r="W2909" s="30" t="s">
        <v>658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2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22</v>
      </c>
      <c r="G2910" s="33" t="s">
        <v>48865</v>
      </c>
      <c r="H2910" s="30">
        <v>16</v>
      </c>
      <c r="I2910" s="34" t="s">
        <v>3452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四声調]]), 聲調, 0))</f>
        <v>7</v>
      </c>
      <c r="T2910" s="30" t="s">
        <v>658</v>
      </c>
      <c r="U2910" s="30" t="s">
        <v>658</v>
      </c>
      <c r="V2910" s="38" t="s">
        <v>48885</v>
      </c>
      <c r="W2910" s="30" t="s">
        <v>658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2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25</v>
      </c>
      <c r="G2911" s="33" t="s">
        <v>48865</v>
      </c>
      <c r="H2911" s="30">
        <v>17</v>
      </c>
      <c r="I2911" s="34" t="s">
        <v>48886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四声調]]), 聲調, 0))</f>
        <v>3</v>
      </c>
      <c r="T2911" s="30" t="s">
        <v>658</v>
      </c>
      <c r="U2911" s="30" t="s">
        <v>658</v>
      </c>
      <c r="V2911" s="38" t="s">
        <v>658</v>
      </c>
      <c r="W2911" s="30" t="s">
        <v>658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3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887</v>
      </c>
      <c r="G2912" s="33" t="s">
        <v>48865</v>
      </c>
      <c r="H2912" s="30">
        <v>18</v>
      </c>
      <c r="I2912" s="34" t="s">
        <v>48888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四声調]]), 聲調, 0))</f>
        <v>3</v>
      </c>
      <c r="T2912" s="30" t="s">
        <v>658</v>
      </c>
      <c r="U2912" s="30" t="s">
        <v>658</v>
      </c>
      <c r="V2912" s="38" t="s">
        <v>658</v>
      </c>
      <c r="W2912" s="30" t="s">
        <v>658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3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36</v>
      </c>
      <c r="G2913" s="33" t="s">
        <v>48865</v>
      </c>
      <c r="H2913" s="30">
        <v>19</v>
      </c>
      <c r="I2913" s="34" t="s">
        <v>48889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四声調]]), 聲調, 0))</f>
        <v>3</v>
      </c>
      <c r="T2913" s="30" t="s">
        <v>658</v>
      </c>
      <c r="U2913" s="30" t="s">
        <v>658</v>
      </c>
      <c r="V2913" s="38" t="s">
        <v>658</v>
      </c>
      <c r="W2913" s="30" t="s">
        <v>658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4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43</v>
      </c>
      <c r="G2914" s="33" t="s">
        <v>48865</v>
      </c>
      <c r="H2914" s="30">
        <v>20</v>
      </c>
      <c r="I2914" s="34" t="s">
        <v>48890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四声調]]), 聲調, 0))</f>
        <v>7</v>
      </c>
      <c r="T2914" s="30" t="s">
        <v>658</v>
      </c>
      <c r="U2914" s="30" t="s">
        <v>658</v>
      </c>
      <c r="V2914" s="38" t="s">
        <v>658</v>
      </c>
      <c r="W2914" s="30" t="s">
        <v>658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4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46</v>
      </c>
      <c r="G2915" s="33" t="s">
        <v>48865</v>
      </c>
      <c r="H2915" s="30">
        <v>21</v>
      </c>
      <c r="I2915" s="34" t="s">
        <v>48891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四声調]]), 聲調, 0))</f>
        <v>3</v>
      </c>
      <c r="T2915" s="30" t="s">
        <v>658</v>
      </c>
      <c r="U2915" s="30" t="s">
        <v>658</v>
      </c>
      <c r="V2915" s="38" t="s">
        <v>658</v>
      </c>
      <c r="W2915" s="30" t="s">
        <v>658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892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50</v>
      </c>
      <c r="G2916" s="33" t="s">
        <v>48865</v>
      </c>
      <c r="H2916" s="30">
        <v>22</v>
      </c>
      <c r="I2916" s="34" t="s">
        <v>48893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四声調]]), 聲調, 0))</f>
        <v>7</v>
      </c>
      <c r="T2916" s="30" t="s">
        <v>658</v>
      </c>
      <c r="U2916" s="30" t="s">
        <v>658</v>
      </c>
      <c r="V2916" s="38" t="s">
        <v>658</v>
      </c>
      <c r="W2916" s="30" t="s">
        <v>658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894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64</v>
      </c>
      <c r="G2917" s="33" t="s">
        <v>48865</v>
      </c>
      <c r="H2917" s="30">
        <v>23</v>
      </c>
      <c r="I2917" s="34" t="s">
        <v>48895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四声調]]), 聲調, 0))</f>
        <v>3</v>
      </c>
      <c r="T2917" s="30" t="s">
        <v>658</v>
      </c>
      <c r="U2917" s="30" t="s">
        <v>658</v>
      </c>
      <c r="V2917" s="38" t="s">
        <v>658</v>
      </c>
      <c r="W2917" s="30" t="s">
        <v>658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6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65</v>
      </c>
      <c r="G2918" s="33" t="s">
        <v>48865</v>
      </c>
      <c r="H2918" s="30">
        <v>24</v>
      </c>
      <c r="I2918" s="34" t="s">
        <v>48896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四声調]]), 聲調, 0))</f>
        <v>3</v>
      </c>
      <c r="T2918" s="30" t="s">
        <v>658</v>
      </c>
      <c r="U2918" s="30" t="s">
        <v>658</v>
      </c>
      <c r="V2918" s="38" t="s">
        <v>658</v>
      </c>
      <c r="W2918" s="30" t="s">
        <v>658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57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176</v>
      </c>
      <c r="G2919" s="33" t="s">
        <v>48865</v>
      </c>
      <c r="H2919" s="30">
        <v>25</v>
      </c>
      <c r="I2919" s="34" t="s">
        <v>48897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四声調]]), 聲調, 0))</f>
        <v>7</v>
      </c>
      <c r="T2919" s="30" t="s">
        <v>658</v>
      </c>
      <c r="U2919" s="30" t="s">
        <v>658</v>
      </c>
      <c r="V2919" s="38" t="s">
        <v>658</v>
      </c>
      <c r="W2919" s="30" t="s">
        <v>658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57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43</v>
      </c>
      <c r="G2920" s="33" t="s">
        <v>48865</v>
      </c>
      <c r="H2920" s="30">
        <v>26</v>
      </c>
      <c r="I2920" s="34" t="s">
        <v>48898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四声調]]), 聲調, 0))</f>
        <v>3</v>
      </c>
      <c r="T2920" s="30" t="s">
        <v>658</v>
      </c>
      <c r="U2920" s="30" t="s">
        <v>658</v>
      </c>
      <c r="V2920" s="38" t="s">
        <v>658</v>
      </c>
      <c r="W2920" s="30" t="s">
        <v>658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58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63</v>
      </c>
      <c r="G2921" s="33" t="s">
        <v>48865</v>
      </c>
      <c r="H2921" s="30">
        <v>27</v>
      </c>
      <c r="I2921" s="34" t="s">
        <v>4763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四声調]]), 聲調, 0))</f>
        <v>3</v>
      </c>
      <c r="T2921" s="30" t="s">
        <v>658</v>
      </c>
      <c r="U2921" s="30" t="s">
        <v>658</v>
      </c>
      <c r="V2921" s="38" t="s">
        <v>658</v>
      </c>
      <c r="W2921" s="30" t="s">
        <v>658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58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280</v>
      </c>
      <c r="G2922" s="33" t="s">
        <v>48865</v>
      </c>
      <c r="H2922" s="30">
        <v>28</v>
      </c>
      <c r="I2922" s="34" t="s">
        <v>14280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四声調]]), 聲調, 0))</f>
        <v>3</v>
      </c>
      <c r="T2922" s="30" t="s">
        <v>658</v>
      </c>
      <c r="U2922" s="30" t="s">
        <v>658</v>
      </c>
      <c r="V2922" s="38" t="s">
        <v>658</v>
      </c>
      <c r="W2922" s="30" t="s">
        <v>658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59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589</v>
      </c>
      <c r="G2923" s="33" t="s">
        <v>48865</v>
      </c>
      <c r="H2923" s="30">
        <v>29</v>
      </c>
      <c r="I2923" s="34" t="s">
        <v>48899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四声調]]), 聲調, 0))</f>
        <v>3</v>
      </c>
      <c r="T2923" s="30" t="s">
        <v>658</v>
      </c>
      <c r="U2923" s="30" t="s">
        <v>658</v>
      </c>
      <c r="V2923" s="38" t="s">
        <v>658</v>
      </c>
      <c r="W2923" s="30" t="s">
        <v>658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59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17</v>
      </c>
      <c r="G2924" s="33" t="s">
        <v>48865</v>
      </c>
      <c r="H2924" s="30">
        <v>30</v>
      </c>
      <c r="I2924" s="34" t="s">
        <v>14217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四声調]]), 聲調, 0))</f>
        <v>3</v>
      </c>
      <c r="T2924" s="30" t="s">
        <v>658</v>
      </c>
      <c r="U2924" s="30" t="s">
        <v>658</v>
      </c>
      <c r="V2924" s="38" t="s">
        <v>658</v>
      </c>
      <c r="W2924" s="30" t="s">
        <v>658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59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297</v>
      </c>
      <c r="G2925" s="33" t="s">
        <v>48865</v>
      </c>
      <c r="H2925" s="30">
        <v>31</v>
      </c>
      <c r="I2925" s="34" t="s">
        <v>48900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四声調]]), 聲調, 0))</f>
        <v>7</v>
      </c>
      <c r="T2925" s="30" t="s">
        <v>658</v>
      </c>
      <c r="U2925" s="30" t="s">
        <v>658</v>
      </c>
      <c r="V2925" s="38" t="s">
        <v>658</v>
      </c>
      <c r="W2925" s="30" t="s">
        <v>658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0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25</v>
      </c>
      <c r="G2926" s="33" t="s">
        <v>48865</v>
      </c>
      <c r="H2926" s="30">
        <v>32</v>
      </c>
      <c r="I2926" s="34" t="s">
        <v>5525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四声調]]), 聲調, 0))</f>
        <v>7</v>
      </c>
      <c r="T2926" s="30" t="s">
        <v>658</v>
      </c>
      <c r="U2926" s="30" t="s">
        <v>658</v>
      </c>
      <c r="V2926" s="38" t="s">
        <v>658</v>
      </c>
      <c r="W2926" s="30" t="s">
        <v>658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0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65</v>
      </c>
      <c r="G2927" s="33" t="s">
        <v>48901</v>
      </c>
      <c r="H2927" s="30">
        <v>1</v>
      </c>
      <c r="I2927" s="34" t="s">
        <v>48902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四声調]]), 聲調, 0))</f>
        <v>7</v>
      </c>
      <c r="T2927" s="30" t="s">
        <v>658</v>
      </c>
      <c r="U2927" s="30" t="s">
        <v>658</v>
      </c>
      <c r="V2927" s="38" t="s">
        <v>48903</v>
      </c>
      <c r="W2927" s="30" t="s">
        <v>658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1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393</v>
      </c>
      <c r="G2928" s="33" t="s">
        <v>48901</v>
      </c>
      <c r="H2928" s="30">
        <v>2</v>
      </c>
      <c r="I2928" s="34" t="s">
        <v>48904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四声調]]), 聲調, 0))</f>
        <v>7</v>
      </c>
      <c r="T2928" s="30" t="s">
        <v>658</v>
      </c>
      <c r="U2928" s="30" t="s">
        <v>658</v>
      </c>
      <c r="V2928" s="38" t="s">
        <v>658</v>
      </c>
      <c r="W2928" s="30" t="s">
        <v>658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2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28</v>
      </c>
      <c r="G2929" s="33" t="s">
        <v>48901</v>
      </c>
      <c r="H2929" s="30">
        <v>3</v>
      </c>
      <c r="I2929" s="34" t="s">
        <v>48905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四声調]]), 聲調, 0))</f>
        <v>7</v>
      </c>
      <c r="T2929" s="30" t="s">
        <v>658</v>
      </c>
      <c r="U2929" s="30" t="s">
        <v>658</v>
      </c>
      <c r="V2929" s="38" t="s">
        <v>658</v>
      </c>
      <c r="W2929" s="30" t="s">
        <v>658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2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18</v>
      </c>
      <c r="G2930" s="33" t="s">
        <v>48901</v>
      </c>
      <c r="H2930" s="30">
        <v>4</v>
      </c>
      <c r="I2930" s="34" t="s">
        <v>48906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四声調]]), 聲調, 0))</f>
        <v>3</v>
      </c>
      <c r="T2930" s="30" t="s">
        <v>658</v>
      </c>
      <c r="U2930" s="30" t="s">
        <v>658</v>
      </c>
      <c r="V2930" s="38" t="s">
        <v>658</v>
      </c>
      <c r="W2930" s="30" t="s">
        <v>658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2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791</v>
      </c>
      <c r="G2931" s="33" t="s">
        <v>48901</v>
      </c>
      <c r="H2931" s="30">
        <v>5</v>
      </c>
      <c r="I2931" s="34" t="s">
        <v>48907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四声調]]), 聲調, 0))</f>
        <v>7</v>
      </c>
      <c r="T2931" s="30" t="s">
        <v>658</v>
      </c>
      <c r="U2931" s="30" t="s">
        <v>658</v>
      </c>
      <c r="V2931" s="38" t="s">
        <v>658</v>
      </c>
      <c r="W2931" s="30" t="s">
        <v>658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3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31</v>
      </c>
      <c r="G2932" s="33" t="s">
        <v>48901</v>
      </c>
      <c r="H2932" s="30">
        <v>6</v>
      </c>
      <c r="I2932" s="34" t="s">
        <v>3463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四声調]]), 聲調, 0))</f>
        <v>3</v>
      </c>
      <c r="T2932" s="30" t="s">
        <v>658</v>
      </c>
      <c r="U2932" s="30" t="s">
        <v>658</v>
      </c>
      <c r="V2932" s="38" t="s">
        <v>658</v>
      </c>
      <c r="W2932" s="30" t="s">
        <v>658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3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65</v>
      </c>
      <c r="G2933" s="33" t="s">
        <v>48901</v>
      </c>
      <c r="H2933" s="30">
        <v>7</v>
      </c>
      <c r="I2933" s="34" t="s">
        <v>48908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四声調]]), 聲調, 0))</f>
        <v>7</v>
      </c>
      <c r="T2933" s="30" t="s">
        <v>658</v>
      </c>
      <c r="U2933" s="30" t="s">
        <v>658</v>
      </c>
      <c r="V2933" s="38" t="s">
        <v>658</v>
      </c>
      <c r="W2933" s="30" t="s">
        <v>658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3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475</v>
      </c>
      <c r="G2934" s="33" t="s">
        <v>48901</v>
      </c>
      <c r="H2934" s="30">
        <v>8</v>
      </c>
      <c r="I2934" s="34" t="s">
        <v>48909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四声調]]), 聲調, 0))</f>
        <v>7</v>
      </c>
      <c r="T2934" s="30" t="s">
        <v>658</v>
      </c>
      <c r="U2934" s="30" t="s">
        <v>658</v>
      </c>
      <c r="V2934" s="38" t="s">
        <v>658</v>
      </c>
      <c r="W2934" s="30" t="s">
        <v>658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4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43</v>
      </c>
      <c r="G2935" s="33" t="s">
        <v>48901</v>
      </c>
      <c r="H2935" s="30">
        <v>9</v>
      </c>
      <c r="I2935" s="34" t="s">
        <v>48910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四声調]]), 聲調, 0))</f>
        <v>3</v>
      </c>
      <c r="T2935" s="30" t="s">
        <v>658</v>
      </c>
      <c r="U2935" s="30" t="s">
        <v>658</v>
      </c>
      <c r="V2935" s="38" t="s">
        <v>658</v>
      </c>
      <c r="W2935" s="30" t="s">
        <v>658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5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26</v>
      </c>
      <c r="G2936" s="33" t="s">
        <v>48901</v>
      </c>
      <c r="H2936" s="30">
        <v>10</v>
      </c>
      <c r="I2936" s="34" t="s">
        <v>48911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四声調]]), 聲調, 0))</f>
        <v>3</v>
      </c>
      <c r="T2936" s="30" t="s">
        <v>658</v>
      </c>
      <c r="U2936" s="30" t="s">
        <v>658</v>
      </c>
      <c r="V2936" s="38" t="s">
        <v>658</v>
      </c>
      <c r="W2936" s="30" t="s">
        <v>658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6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781</v>
      </c>
      <c r="G2937" s="33" t="s">
        <v>48901</v>
      </c>
      <c r="H2937" s="30">
        <v>11</v>
      </c>
      <c r="I2937" s="34" t="s">
        <v>48912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四声調]]), 聲調, 0))</f>
        <v>3</v>
      </c>
      <c r="T2937" s="30" t="s">
        <v>658</v>
      </c>
      <c r="U2937" s="30" t="s">
        <v>658</v>
      </c>
      <c r="V2937" s="38" t="s">
        <v>658</v>
      </c>
      <c r="W2937" s="30" t="s">
        <v>658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67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52</v>
      </c>
      <c r="G2938" s="33" t="s">
        <v>48901</v>
      </c>
      <c r="H2938" s="30">
        <v>12</v>
      </c>
      <c r="I2938" s="34" t="s">
        <v>48913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四声調]]), 聲調, 0))</f>
        <v>3</v>
      </c>
      <c r="T2938" s="30" t="s">
        <v>658</v>
      </c>
      <c r="U2938" s="30" t="s">
        <v>658</v>
      </c>
      <c r="V2938" s="38" t="s">
        <v>48914</v>
      </c>
      <c r="W2938" s="30" t="s">
        <v>658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68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69</v>
      </c>
      <c r="G2939" s="33" t="s">
        <v>48901</v>
      </c>
      <c r="H2939" s="30">
        <v>13</v>
      </c>
      <c r="I2939" s="34" t="s">
        <v>48915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四声調]]), 聲調, 0))</f>
        <v>3</v>
      </c>
      <c r="T2939" s="30" t="s">
        <v>658</v>
      </c>
      <c r="U2939" s="30" t="s">
        <v>658</v>
      </c>
      <c r="V2939" s="38" t="s">
        <v>658</v>
      </c>
      <c r="W2939" s="30" t="s">
        <v>658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69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690</v>
      </c>
      <c r="G2940" s="33" t="s">
        <v>48901</v>
      </c>
      <c r="H2940" s="30">
        <v>14</v>
      </c>
      <c r="I2940" s="34" t="s">
        <v>48916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四声調]]), 聲調, 0))</f>
        <v>7</v>
      </c>
      <c r="T2940" s="30" t="s">
        <v>658</v>
      </c>
      <c r="U2940" s="30" t="s">
        <v>658</v>
      </c>
      <c r="V2940" s="38" t="s">
        <v>658</v>
      </c>
      <c r="W2940" s="30" t="s">
        <v>658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69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499</v>
      </c>
      <c r="G2941" s="33" t="s">
        <v>48901</v>
      </c>
      <c r="H2941" s="30">
        <v>15</v>
      </c>
      <c r="I2941" s="34" t="s">
        <v>48917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四声調]]), 聲調, 0))</f>
        <v>3</v>
      </c>
      <c r="T2941" s="30" t="s">
        <v>658</v>
      </c>
      <c r="U2941" s="30" t="s">
        <v>658</v>
      </c>
      <c r="V2941" s="38" t="s">
        <v>658</v>
      </c>
      <c r="W2941" s="30" t="s">
        <v>658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69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69</v>
      </c>
      <c r="G2942" s="33" t="s">
        <v>48901</v>
      </c>
      <c r="H2942" s="30">
        <v>16</v>
      </c>
      <c r="I2942" s="34" t="s">
        <v>48918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四声調]]), 聲調, 0))</f>
        <v>7</v>
      </c>
      <c r="T2942" s="30" t="s">
        <v>658</v>
      </c>
      <c r="U2942" s="30" t="s">
        <v>658</v>
      </c>
      <c r="V2942" s="38" t="s">
        <v>658</v>
      </c>
      <c r="W2942" s="30" t="s">
        <v>658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0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17</v>
      </c>
      <c r="G2943" s="33" t="s">
        <v>48901</v>
      </c>
      <c r="H2943" s="30">
        <v>17</v>
      </c>
      <c r="I2943" s="34" t="s">
        <v>48919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四声調]]), 聲調, 0))</f>
        <v>3</v>
      </c>
      <c r="T2943" s="30" t="s">
        <v>658</v>
      </c>
      <c r="U2943" s="30" t="s">
        <v>658</v>
      </c>
      <c r="V2943" s="38" t="s">
        <v>658</v>
      </c>
      <c r="W2943" s="30" t="s">
        <v>658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0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474</v>
      </c>
      <c r="G2944" s="33" t="s">
        <v>48901</v>
      </c>
      <c r="H2944" s="30">
        <v>18</v>
      </c>
      <c r="I2944" s="34" t="s">
        <v>48920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四声調]]), 聲調, 0))</f>
        <v>3</v>
      </c>
      <c r="T2944" s="30" t="s">
        <v>658</v>
      </c>
      <c r="U2944" s="30" t="s">
        <v>658</v>
      </c>
      <c r="V2944" s="38" t="s">
        <v>658</v>
      </c>
      <c r="W2944" s="30" t="s">
        <v>658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0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5995</v>
      </c>
      <c r="G2945" s="33" t="s">
        <v>48901</v>
      </c>
      <c r="H2945" s="30">
        <v>19</v>
      </c>
      <c r="I2945" s="34" t="s">
        <v>5995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四声調]]), 聲調, 0))</f>
        <v>3</v>
      </c>
      <c r="T2945" s="30" t="s">
        <v>658</v>
      </c>
      <c r="U2945" s="30" t="s">
        <v>658</v>
      </c>
      <c r="V2945" s="38" t="s">
        <v>658</v>
      </c>
      <c r="W2945" s="30" t="s">
        <v>658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1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286</v>
      </c>
      <c r="G2946" s="33" t="s">
        <v>48901</v>
      </c>
      <c r="H2946" s="30">
        <v>20</v>
      </c>
      <c r="I2946" s="34" t="s">
        <v>48921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四声調]]), 聲調, 0))</f>
        <v>7</v>
      </c>
      <c r="T2946" s="30" t="s">
        <v>658</v>
      </c>
      <c r="U2946" s="30" t="s">
        <v>658</v>
      </c>
      <c r="V2946" s="38" t="s">
        <v>658</v>
      </c>
      <c r="W2946" s="30" t="s">
        <v>658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2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67</v>
      </c>
      <c r="G2947" s="33" t="s">
        <v>48901</v>
      </c>
      <c r="H2947" s="30">
        <v>21</v>
      </c>
      <c r="I2947" s="34" t="s">
        <v>48922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四声調]]), 聲調, 0))</f>
        <v>3</v>
      </c>
      <c r="T2947" s="30" t="s">
        <v>658</v>
      </c>
      <c r="U2947" s="30" t="s">
        <v>658</v>
      </c>
      <c r="V2947" s="38" t="s">
        <v>658</v>
      </c>
      <c r="W2947" s="30" t="s">
        <v>658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1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11</v>
      </c>
      <c r="G2948" s="33" t="s">
        <v>48923</v>
      </c>
      <c r="H2948" s="30">
        <v>1</v>
      </c>
      <c r="I2948" s="34" t="s">
        <v>48924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四声調]]), 聲調, 0))</f>
        <v>3</v>
      </c>
      <c r="T2948" s="30" t="s">
        <v>658</v>
      </c>
      <c r="U2948" s="30" t="s">
        <v>658</v>
      </c>
      <c r="V2948" s="38" t="s">
        <v>658</v>
      </c>
      <c r="W2948" s="30" t="s">
        <v>658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2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18</v>
      </c>
      <c r="G2949" s="33" t="s">
        <v>48923</v>
      </c>
      <c r="H2949" s="30">
        <v>1</v>
      </c>
      <c r="I2949" s="34" t="s">
        <v>48925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四声調]]), 聲調, 0))</f>
        <v>3</v>
      </c>
      <c r="T2949" s="30" t="s">
        <v>658</v>
      </c>
      <c r="U2949" s="30" t="s">
        <v>658</v>
      </c>
      <c r="V2949" s="38" t="s">
        <v>658</v>
      </c>
      <c r="W2949" s="30" t="s">
        <v>658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3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33</v>
      </c>
      <c r="G2950" s="33" t="s">
        <v>48923</v>
      </c>
      <c r="H2950" s="30">
        <v>1</v>
      </c>
      <c r="I2950" s="34" t="s">
        <v>48926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四声調]]), 聲調, 0))</f>
        <v>7</v>
      </c>
      <c r="T2950" s="30" t="s">
        <v>658</v>
      </c>
      <c r="U2950" s="30" t="s">
        <v>658</v>
      </c>
      <c r="V2950" s="38" t="s">
        <v>658</v>
      </c>
      <c r="W2950" s="30" t="s">
        <v>658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4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25</v>
      </c>
      <c r="G2951" s="33" t="s">
        <v>48923</v>
      </c>
      <c r="H2951" s="30">
        <v>1</v>
      </c>
      <c r="I2951" s="34" t="s">
        <v>3472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四声調]]), 聲調, 0))</f>
        <v>3</v>
      </c>
      <c r="T2951" s="30" t="s">
        <v>658</v>
      </c>
      <c r="U2951" s="30" t="s">
        <v>658</v>
      </c>
      <c r="V2951" s="38" t="s">
        <v>658</v>
      </c>
      <c r="W2951" s="30" t="s">
        <v>658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4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20</v>
      </c>
      <c r="G2952" s="33" t="s">
        <v>48923</v>
      </c>
      <c r="H2952" s="30">
        <v>1</v>
      </c>
      <c r="I2952" s="34" t="s">
        <v>14820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四声調]]), 聲調, 0))</f>
        <v>3</v>
      </c>
      <c r="T2952" s="30" t="s">
        <v>658</v>
      </c>
      <c r="U2952" s="30" t="s">
        <v>658</v>
      </c>
      <c r="V2952" s="38" t="s">
        <v>658</v>
      </c>
      <c r="W2952" s="30" t="s">
        <v>658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4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47</v>
      </c>
      <c r="G2953" s="33" t="s">
        <v>48923</v>
      </c>
      <c r="H2953" s="30">
        <v>1</v>
      </c>
      <c r="I2953" s="34" t="s">
        <v>3474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四声調]]), 聲調, 0))</f>
        <v>7</v>
      </c>
      <c r="T2953" s="30" t="s">
        <v>658</v>
      </c>
      <c r="U2953" s="30" t="s">
        <v>658</v>
      </c>
      <c r="V2953" s="38" t="s">
        <v>658</v>
      </c>
      <c r="W2953" s="30" t="s">
        <v>658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5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49</v>
      </c>
      <c r="G2954" s="33" t="s">
        <v>48923</v>
      </c>
      <c r="H2954" s="30">
        <v>1</v>
      </c>
      <c r="I2954" s="34" t="s">
        <v>48927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四声調]]), 聲調, 0))</f>
        <v>7</v>
      </c>
      <c r="T2954" s="30" t="s">
        <v>658</v>
      </c>
      <c r="U2954" s="30" t="s">
        <v>658</v>
      </c>
      <c r="V2954" s="38" t="s">
        <v>48928</v>
      </c>
      <c r="W2954" s="30" t="s">
        <v>658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5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45</v>
      </c>
      <c r="G2955" s="33" t="s">
        <v>48923</v>
      </c>
      <c r="H2955" s="30">
        <v>1</v>
      </c>
      <c r="I2955" s="34" t="s">
        <v>48929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四声調]]), 聲調, 0))</f>
        <v>7</v>
      </c>
      <c r="T2955" s="30" t="s">
        <v>658</v>
      </c>
      <c r="U2955" s="30" t="s">
        <v>658</v>
      </c>
      <c r="V2955" s="38" t="s">
        <v>658</v>
      </c>
      <c r="W2955" s="30" t="s">
        <v>658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30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587</v>
      </c>
      <c r="G2956" s="33" t="s">
        <v>48923</v>
      </c>
      <c r="H2956" s="30">
        <v>1</v>
      </c>
      <c r="I2956" s="34" t="s">
        <v>48931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四声調]]), 聲調, 0))</f>
        <v>7</v>
      </c>
      <c r="T2956" s="30" t="s">
        <v>48932</v>
      </c>
      <c r="U2956" s="30" t="s">
        <v>658</v>
      </c>
      <c r="V2956" s="38" t="s">
        <v>658</v>
      </c>
      <c r="W2956" s="30" t="s">
        <v>658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6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65</v>
      </c>
      <c r="G2957" s="33" t="s">
        <v>48923</v>
      </c>
      <c r="H2957" s="30">
        <v>1</v>
      </c>
      <c r="I2957" s="34" t="s">
        <v>48933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四声調]]), 聲調, 0))</f>
        <v>3</v>
      </c>
      <c r="T2957" s="30" t="s">
        <v>658</v>
      </c>
      <c r="U2957" s="30" t="s">
        <v>658</v>
      </c>
      <c r="V2957" s="38" t="s">
        <v>658</v>
      </c>
      <c r="W2957" s="30" t="s">
        <v>658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77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775</v>
      </c>
      <c r="G2958" s="33" t="s">
        <v>48923</v>
      </c>
      <c r="H2958" s="30">
        <v>1</v>
      </c>
      <c r="I2958" s="34" t="s">
        <v>48934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四声調]]), 聲調, 0))</f>
        <v>7</v>
      </c>
      <c r="T2958" s="30" t="s">
        <v>658</v>
      </c>
      <c r="U2958" s="30" t="s">
        <v>658</v>
      </c>
      <c r="V2958" s="38" t="s">
        <v>658</v>
      </c>
      <c r="W2958" s="30" t="s">
        <v>658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78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05</v>
      </c>
      <c r="G2959" s="33" t="s">
        <v>48923</v>
      </c>
      <c r="H2959" s="30">
        <v>1</v>
      </c>
      <c r="I2959" s="34" t="s">
        <v>48935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四声調]]), 聲調, 0))</f>
        <v>7</v>
      </c>
      <c r="T2959" s="30" t="s">
        <v>658</v>
      </c>
      <c r="U2959" s="30" t="s">
        <v>658</v>
      </c>
      <c r="V2959" s="38" t="s">
        <v>658</v>
      </c>
      <c r="W2959" s="30" t="s">
        <v>658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78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18</v>
      </c>
      <c r="G2960" s="33" t="s">
        <v>48923</v>
      </c>
      <c r="H2960" s="30">
        <v>1</v>
      </c>
      <c r="I2960" s="34" t="s">
        <v>25718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四声調]]), 聲調, 0))</f>
        <v>3</v>
      </c>
      <c r="T2960" s="30" t="s">
        <v>658</v>
      </c>
      <c r="U2960" s="30" t="s">
        <v>658</v>
      </c>
      <c r="V2960" s="38" t="s">
        <v>658</v>
      </c>
      <c r="W2960" s="30" t="s">
        <v>658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79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790</v>
      </c>
      <c r="G2961" s="33" t="s">
        <v>48923</v>
      </c>
      <c r="H2961" s="30">
        <v>1</v>
      </c>
      <c r="I2961" s="34" t="s">
        <v>3479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四声調]]), 聲調, 0))</f>
        <v>3</v>
      </c>
      <c r="T2961" s="30" t="s">
        <v>658</v>
      </c>
      <c r="U2961" s="30" t="s">
        <v>658</v>
      </c>
      <c r="V2961" s="38" t="s">
        <v>658</v>
      </c>
      <c r="W2961" s="30" t="s">
        <v>658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79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289</v>
      </c>
      <c r="G2962" s="33" t="s">
        <v>48923</v>
      </c>
      <c r="H2962" s="30">
        <v>1</v>
      </c>
      <c r="I2962" s="34" t="s">
        <v>48936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四声調]]), 聲調, 0))</f>
        <v>3</v>
      </c>
      <c r="T2962" s="45" t="s">
        <v>48937</v>
      </c>
      <c r="U2962" s="30" t="s">
        <v>658</v>
      </c>
      <c r="V2962" s="38" t="s">
        <v>48938</v>
      </c>
      <c r="W2962" s="30" t="s">
        <v>658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0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01</v>
      </c>
      <c r="G2963" s="33" t="s">
        <v>48923</v>
      </c>
      <c r="H2963" s="30">
        <v>1</v>
      </c>
      <c r="I2963" s="34" t="s">
        <v>3480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四声調]]), 聲調, 0))</f>
        <v>3</v>
      </c>
      <c r="T2963" s="30" t="s">
        <v>658</v>
      </c>
      <c r="U2963" s="30" t="s">
        <v>658</v>
      </c>
      <c r="V2963" s="38" t="s">
        <v>48939</v>
      </c>
      <c r="W2963" s="30" t="s">
        <v>658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0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34</v>
      </c>
      <c r="G2964" s="33" t="s">
        <v>48923</v>
      </c>
      <c r="H2964" s="30">
        <v>1</v>
      </c>
      <c r="I2964" s="34" t="s">
        <v>48940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四声調]]), 聲調, 0))</f>
        <v>3</v>
      </c>
      <c r="T2964" s="30" t="s">
        <v>658</v>
      </c>
      <c r="U2964" s="30" t="s">
        <v>658</v>
      </c>
      <c r="V2964" s="38" t="s">
        <v>658</v>
      </c>
      <c r="W2964" s="30" t="s">
        <v>658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0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08</v>
      </c>
      <c r="G2965" s="33" t="s">
        <v>48923</v>
      </c>
      <c r="H2965" s="30">
        <v>1</v>
      </c>
      <c r="I2965" s="34" t="s">
        <v>48941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四声調]]), 聲調, 0))</f>
        <v>7</v>
      </c>
      <c r="T2965" s="30" t="s">
        <v>658</v>
      </c>
      <c r="U2965" s="30" t="s">
        <v>658</v>
      </c>
      <c r="V2965" s="38" t="s">
        <v>658</v>
      </c>
      <c r="W2965" s="30" t="s">
        <v>658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1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23</v>
      </c>
      <c r="G2966" s="33" t="s">
        <v>48923</v>
      </c>
      <c r="H2966" s="30">
        <v>1</v>
      </c>
      <c r="I2966" s="34" t="s">
        <v>48942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四声調]]), 聲調, 0))</f>
        <v>3</v>
      </c>
      <c r="T2966" s="30" t="s">
        <v>658</v>
      </c>
      <c r="U2966" s="30" t="s">
        <v>658</v>
      </c>
      <c r="V2966" s="38" t="s">
        <v>658</v>
      </c>
      <c r="W2966" s="30" t="s">
        <v>658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1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27</v>
      </c>
      <c r="G2967" s="33" t="s">
        <v>48923</v>
      </c>
      <c r="H2967" s="30">
        <v>1</v>
      </c>
      <c r="I2967" s="34" t="s">
        <v>15127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四声調]]), 聲調, 0))</f>
        <v>7</v>
      </c>
      <c r="T2967" s="30" t="s">
        <v>658</v>
      </c>
      <c r="U2967" s="30" t="s">
        <v>658</v>
      </c>
      <c r="V2967" s="38" t="s">
        <v>658</v>
      </c>
      <c r="W2967" s="30" t="s">
        <v>658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2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26</v>
      </c>
      <c r="G2968" s="33" t="s">
        <v>48923</v>
      </c>
      <c r="H2968" s="30">
        <v>1</v>
      </c>
      <c r="I2968" s="34" t="s">
        <v>14926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四声調]]), 聲調, 0))</f>
        <v>7</v>
      </c>
      <c r="T2968" s="30" t="s">
        <v>658</v>
      </c>
      <c r="U2968" s="30" t="s">
        <v>658</v>
      </c>
      <c r="V2968" s="38" t="s">
        <v>48943</v>
      </c>
      <c r="W2968" s="30" t="s">
        <v>658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2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23</v>
      </c>
      <c r="G2969" s="33" t="s">
        <v>48923</v>
      </c>
      <c r="H2969" s="30">
        <v>1</v>
      </c>
      <c r="I2969" s="34" t="s">
        <v>3482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四声調]]), 聲調, 0))</f>
        <v>3</v>
      </c>
      <c r="T2969" s="30" t="s">
        <v>658</v>
      </c>
      <c r="U2969" s="30" t="s">
        <v>658</v>
      </c>
      <c r="V2969" s="38" t="s">
        <v>658</v>
      </c>
      <c r="W2969" s="30" t="s">
        <v>658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2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26</v>
      </c>
      <c r="G2970" s="33" t="s">
        <v>48923</v>
      </c>
      <c r="H2970" s="30">
        <v>1</v>
      </c>
      <c r="I2970" s="34" t="s">
        <v>3482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四声調]]), 聲調, 0))</f>
        <v>1</v>
      </c>
      <c r="T2970" s="30" t="s">
        <v>658</v>
      </c>
      <c r="U2970" s="30" t="s">
        <v>658</v>
      </c>
      <c r="V2970" s="38" t="s">
        <v>658</v>
      </c>
      <c r="W2970" s="30" t="s">
        <v>658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3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29</v>
      </c>
      <c r="G2971" s="33" t="s">
        <v>48944</v>
      </c>
      <c r="H2971" s="30">
        <v>1</v>
      </c>
      <c r="I2971" s="34" t="s">
        <v>3482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四声調]]), 聲調, 0))</f>
        <v>3</v>
      </c>
      <c r="T2971" s="30" t="s">
        <v>658</v>
      </c>
      <c r="U2971" s="30" t="s">
        <v>658</v>
      </c>
      <c r="V2971" s="38" t="s">
        <v>658</v>
      </c>
      <c r="W2971" s="30" t="s">
        <v>658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3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31</v>
      </c>
      <c r="G2972" s="33" t="s">
        <v>48944</v>
      </c>
      <c r="H2972" s="30">
        <v>2</v>
      </c>
      <c r="I2972" s="34" t="s">
        <v>3483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四声調]]), 聲調, 0))</f>
        <v>3</v>
      </c>
      <c r="T2972" s="30" t="s">
        <v>658</v>
      </c>
      <c r="U2972" s="30" t="s">
        <v>658</v>
      </c>
      <c r="V2972" s="38" t="s">
        <v>658</v>
      </c>
      <c r="W2972" s="30" t="s">
        <v>658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3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68</v>
      </c>
      <c r="G2973" s="33" t="s">
        <v>48944</v>
      </c>
      <c r="H2973" s="30">
        <v>3</v>
      </c>
      <c r="I2973" s="34" t="s">
        <v>48945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四声調]]), 聲調, 0))</f>
        <v>7</v>
      </c>
      <c r="T2973" s="30" t="s">
        <v>658</v>
      </c>
      <c r="U2973" s="30" t="s">
        <v>658</v>
      </c>
      <c r="V2973" s="38" t="s">
        <v>658</v>
      </c>
      <c r="W2973" s="30" t="s">
        <v>658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4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40</v>
      </c>
      <c r="G2974" s="33" t="s">
        <v>48944</v>
      </c>
      <c r="H2974" s="30">
        <v>4</v>
      </c>
      <c r="I2974" s="34" t="s">
        <v>48946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四声調]]), 聲調, 0))</f>
        <v>3</v>
      </c>
      <c r="T2974" s="30" t="s">
        <v>658</v>
      </c>
      <c r="U2974" s="30" t="s">
        <v>658</v>
      </c>
      <c r="V2974" s="38" t="s">
        <v>658</v>
      </c>
      <c r="W2974" s="30" t="s">
        <v>658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4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44</v>
      </c>
      <c r="G2975" s="33" t="s">
        <v>48944</v>
      </c>
      <c r="H2975" s="30">
        <v>5</v>
      </c>
      <c r="I2975" s="34" t="s">
        <v>48947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四声調]]), 聲調, 0))</f>
        <v>7</v>
      </c>
      <c r="T2975" s="30" t="s">
        <v>658</v>
      </c>
      <c r="U2975" s="30" t="s">
        <v>658</v>
      </c>
      <c r="V2975" s="38" t="s">
        <v>658</v>
      </c>
      <c r="W2975" s="30" t="s">
        <v>658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4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39</v>
      </c>
      <c r="G2976" s="33" t="s">
        <v>48944</v>
      </c>
      <c r="H2976" s="30">
        <v>6</v>
      </c>
      <c r="I2976" s="34" t="s">
        <v>48948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四声調]]), 聲調, 0))</f>
        <v>3</v>
      </c>
      <c r="T2976" s="30" t="s">
        <v>658</v>
      </c>
      <c r="U2976" s="30" t="s">
        <v>658</v>
      </c>
      <c r="V2976" s="38" t="s">
        <v>658</v>
      </c>
      <c r="W2976" s="30" t="s">
        <v>658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5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50</v>
      </c>
      <c r="G2977" s="33" t="s">
        <v>48949</v>
      </c>
      <c r="H2977" s="30">
        <v>1</v>
      </c>
      <c r="I2977" s="34" t="s">
        <v>3485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四声調]]), 聲調, 0))</f>
        <v>3</v>
      </c>
      <c r="T2977" s="30" t="s">
        <v>658</v>
      </c>
      <c r="U2977" s="30" t="s">
        <v>658</v>
      </c>
      <c r="V2977" s="38" t="s">
        <v>658</v>
      </c>
      <c r="W2977" s="30" t="s">
        <v>658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5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48</v>
      </c>
      <c r="G2978" s="33" t="s">
        <v>48949</v>
      </c>
      <c r="H2978" s="30">
        <v>2</v>
      </c>
      <c r="I2978" s="34" t="s">
        <v>48950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四声調]]), 聲調, 0))</f>
        <v>3</v>
      </c>
      <c r="T2978" s="30" t="s">
        <v>658</v>
      </c>
      <c r="U2978" s="30" t="s">
        <v>658</v>
      </c>
      <c r="V2978" s="38" t="s">
        <v>658</v>
      </c>
      <c r="W2978" s="30" t="s">
        <v>658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5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55</v>
      </c>
      <c r="G2979" s="33" t="s">
        <v>48949</v>
      </c>
      <c r="H2979" s="30">
        <v>3</v>
      </c>
      <c r="I2979" s="34" t="s">
        <v>48951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四声調]]), 聲調, 0))</f>
        <v>3</v>
      </c>
      <c r="T2979" s="30" t="s">
        <v>658</v>
      </c>
      <c r="U2979" s="30" t="s">
        <v>658</v>
      </c>
      <c r="V2979" s="38" t="s">
        <v>658</v>
      </c>
      <c r="W2979" s="30" t="s">
        <v>658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6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65</v>
      </c>
      <c r="G2980" s="33" t="s">
        <v>48949</v>
      </c>
      <c r="H2980" s="30">
        <v>4</v>
      </c>
      <c r="I2980" s="34" t="s">
        <v>3486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四声調]]), 聲調, 0))</f>
        <v>3</v>
      </c>
      <c r="T2980" s="30" t="s">
        <v>658</v>
      </c>
      <c r="U2980" s="30" t="s">
        <v>658</v>
      </c>
      <c r="V2980" s="38" t="s">
        <v>658</v>
      </c>
      <c r="W2980" s="30" t="s">
        <v>658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6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68</v>
      </c>
      <c r="G2981" s="33" t="s">
        <v>48949</v>
      </c>
      <c r="H2981" s="30">
        <v>5</v>
      </c>
      <c r="I2981" s="34" t="s">
        <v>48952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四声調]]), 聲調, 0))</f>
        <v>7</v>
      </c>
      <c r="T2981" s="30" t="s">
        <v>658</v>
      </c>
      <c r="U2981" s="30" t="s">
        <v>658</v>
      </c>
      <c r="V2981" s="38" t="s">
        <v>658</v>
      </c>
      <c r="W2981" s="30" t="s">
        <v>658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87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873</v>
      </c>
      <c r="G2982" s="33" t="s">
        <v>48949</v>
      </c>
      <c r="H2982" s="30">
        <v>6</v>
      </c>
      <c r="I2982" s="34" t="s">
        <v>48953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四声調]]), 聲調, 0))</f>
        <v>3</v>
      </c>
      <c r="T2982" s="30" t="s">
        <v>658</v>
      </c>
      <c r="U2982" s="30" t="s">
        <v>658</v>
      </c>
      <c r="V2982" s="38" t="s">
        <v>658</v>
      </c>
      <c r="W2982" s="30" t="s">
        <v>658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88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879</v>
      </c>
      <c r="G2983" s="33" t="s">
        <v>48949</v>
      </c>
      <c r="H2983" s="30">
        <v>7</v>
      </c>
      <c r="I2983" s="34" t="s">
        <v>48954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四声調]]), 聲調, 0))</f>
        <v>3</v>
      </c>
      <c r="T2983" s="30" t="s">
        <v>658</v>
      </c>
      <c r="U2983" s="30" t="s">
        <v>658</v>
      </c>
      <c r="V2983" s="38" t="s">
        <v>658</v>
      </c>
      <c r="W2983" s="30" t="s">
        <v>658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88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69</v>
      </c>
      <c r="G2984" s="33" t="s">
        <v>48949</v>
      </c>
      <c r="H2984" s="30">
        <v>8</v>
      </c>
      <c r="I2984" s="34" t="s">
        <v>48955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四声調]]), 聲調, 0))</f>
        <v>7</v>
      </c>
      <c r="T2984" s="30" t="s">
        <v>658</v>
      </c>
      <c r="U2984" s="30" t="s">
        <v>658</v>
      </c>
      <c r="V2984" s="38" t="s">
        <v>658</v>
      </c>
      <c r="W2984" s="30" t="s">
        <v>658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88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887</v>
      </c>
      <c r="G2985" s="33" t="s">
        <v>48949</v>
      </c>
      <c r="H2985" s="30">
        <v>9</v>
      </c>
      <c r="I2985" s="34" t="s">
        <v>48956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四声調]]), 聲調, 0))</f>
        <v>3</v>
      </c>
      <c r="T2985" s="30" t="s">
        <v>658</v>
      </c>
      <c r="U2985" s="30" t="s">
        <v>658</v>
      </c>
      <c r="V2985" s="38" t="s">
        <v>658</v>
      </c>
      <c r="W2985" s="30" t="s">
        <v>658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89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66</v>
      </c>
      <c r="G2986" s="33" t="s">
        <v>48949</v>
      </c>
      <c r="H2986" s="30">
        <v>10</v>
      </c>
      <c r="I2986" s="34" t="s">
        <v>48957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四声調]]), 聲調, 0))</f>
        <v>3</v>
      </c>
      <c r="T2986" s="30" t="s">
        <v>658</v>
      </c>
      <c r="U2986" s="30" t="s">
        <v>658</v>
      </c>
      <c r="V2986" s="38" t="s">
        <v>658</v>
      </c>
      <c r="W2986" s="30" t="s">
        <v>658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89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897</v>
      </c>
      <c r="G2987" s="33" t="s">
        <v>48949</v>
      </c>
      <c r="H2987" s="30">
        <v>11</v>
      </c>
      <c r="I2987" s="34" t="s">
        <v>48958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四声調]]), 聲調, 0))</f>
        <v>3</v>
      </c>
      <c r="T2987" s="30" t="s">
        <v>658</v>
      </c>
      <c r="U2987" s="30" t="s">
        <v>658</v>
      </c>
      <c r="V2987" s="38" t="s">
        <v>658</v>
      </c>
      <c r="W2987" s="30" t="s">
        <v>658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0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01</v>
      </c>
      <c r="G2988" s="33" t="s">
        <v>48949</v>
      </c>
      <c r="H2988" s="30">
        <v>12</v>
      </c>
      <c r="I2988" s="34" t="s">
        <v>48959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四声調]]), 聲調, 0))</f>
        <v>7</v>
      </c>
      <c r="T2988" s="30" t="s">
        <v>658</v>
      </c>
      <c r="U2988" s="30" t="s">
        <v>658</v>
      </c>
      <c r="V2988" s="38" t="s">
        <v>658</v>
      </c>
      <c r="W2988" s="30" t="s">
        <v>658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0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05</v>
      </c>
      <c r="G2989" s="33" t="s">
        <v>48949</v>
      </c>
      <c r="H2989" s="30">
        <v>13</v>
      </c>
      <c r="I2989" s="34" t="s">
        <v>48960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四声調]]), 聲調, 0))</f>
        <v>7</v>
      </c>
      <c r="T2989" s="30" t="s">
        <v>658</v>
      </c>
      <c r="U2989" s="30" t="s">
        <v>658</v>
      </c>
      <c r="V2989" s="38" t="s">
        <v>658</v>
      </c>
      <c r="W2989" s="30" t="s">
        <v>658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1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47</v>
      </c>
      <c r="G2990" s="33" t="s">
        <v>48949</v>
      </c>
      <c r="H2990" s="30">
        <v>14</v>
      </c>
      <c r="I2990" s="34" t="s">
        <v>48961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四声調]]), 聲調, 0))</f>
        <v>7</v>
      </c>
      <c r="T2990" s="45" t="s">
        <v>658</v>
      </c>
      <c r="U2990" s="30" t="s">
        <v>658</v>
      </c>
      <c r="V2990" s="38" t="s">
        <v>658</v>
      </c>
      <c r="W2990" s="30" t="s">
        <v>658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2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22</v>
      </c>
      <c r="G2991" s="33" t="s">
        <v>48949</v>
      </c>
      <c r="H2991" s="30">
        <v>15</v>
      </c>
      <c r="I2991" s="34" t="s">
        <v>3492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四声調]]), 聲調, 0))</f>
        <v>7</v>
      </c>
      <c r="T2991" s="30" t="s">
        <v>658</v>
      </c>
      <c r="U2991" s="30" t="s">
        <v>658</v>
      </c>
      <c r="V2991" s="38" t="s">
        <v>658</v>
      </c>
      <c r="W2991" s="30" t="s">
        <v>658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2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589</v>
      </c>
      <c r="G2992" s="33" t="s">
        <v>48949</v>
      </c>
      <c r="H2992" s="30">
        <v>16</v>
      </c>
      <c r="I2992" s="34" t="s">
        <v>15589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四声調]]), 聲調, 0))</f>
        <v>3</v>
      </c>
      <c r="T2992" s="30" t="s">
        <v>658</v>
      </c>
      <c r="U2992" s="30" t="s">
        <v>658</v>
      </c>
      <c r="V2992" s="38" t="s">
        <v>658</v>
      </c>
      <c r="W2992" s="30" t="s">
        <v>658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2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27</v>
      </c>
      <c r="G2993" s="33" t="s">
        <v>48949</v>
      </c>
      <c r="H2993" s="30">
        <v>17</v>
      </c>
      <c r="I2993" s="34" t="s">
        <v>48962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四声調]]), 聲調, 0))</f>
        <v>3</v>
      </c>
      <c r="T2993" s="30" t="s">
        <v>658</v>
      </c>
      <c r="U2993" s="30" t="s">
        <v>658</v>
      </c>
      <c r="V2993" s="38" t="s">
        <v>658</v>
      </c>
      <c r="W2993" s="30" t="s">
        <v>658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3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64</v>
      </c>
      <c r="G2994" s="33" t="s">
        <v>48949</v>
      </c>
      <c r="H2994" s="30">
        <v>18</v>
      </c>
      <c r="I2994" s="34" t="s">
        <v>864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四声調]]), 聲調, 0))</f>
        <v>3</v>
      </c>
      <c r="T2994" s="30" t="s">
        <v>658</v>
      </c>
      <c r="U2994" s="30" t="s">
        <v>658</v>
      </c>
      <c r="V2994" s="38" t="s">
        <v>658</v>
      </c>
      <c r="W2994" s="30" t="s">
        <v>658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3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34</v>
      </c>
      <c r="G2995" s="33" t="s">
        <v>48963</v>
      </c>
      <c r="H2995" s="30">
        <v>1</v>
      </c>
      <c r="I2995" s="34" t="s">
        <v>48964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四声調]]), 聲調, 0))</f>
        <v>3</v>
      </c>
      <c r="T2995" s="30" t="s">
        <v>658</v>
      </c>
      <c r="U2995" s="30" t="s">
        <v>658</v>
      </c>
      <c r="V2995" s="38" t="s">
        <v>658</v>
      </c>
      <c r="W2995" s="30" t="s">
        <v>658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4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65</v>
      </c>
      <c r="G2996" s="33" t="s">
        <v>48963</v>
      </c>
      <c r="H2996" s="30">
        <v>2</v>
      </c>
      <c r="I2996" s="34" t="s">
        <v>48966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四声調]]), 聲調, 0))</f>
        <v>7</v>
      </c>
      <c r="T2996" s="30" t="s">
        <v>658</v>
      </c>
      <c r="U2996" s="30" t="s">
        <v>658</v>
      </c>
      <c r="V2996" s="38" t="s">
        <v>48967</v>
      </c>
      <c r="W2996" s="30" t="s">
        <v>658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5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788</v>
      </c>
      <c r="G2997" s="33" t="s">
        <v>48963</v>
      </c>
      <c r="H2997" s="30">
        <v>3</v>
      </c>
      <c r="I2997" s="34" t="s">
        <v>48968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四声調]]), 聲調, 0))</f>
        <v>3</v>
      </c>
      <c r="T2997" s="30" t="s">
        <v>658</v>
      </c>
      <c r="U2997" s="30" t="s">
        <v>658</v>
      </c>
      <c r="V2997" s="38" t="s">
        <v>658</v>
      </c>
      <c r="W2997" s="30" t="s">
        <v>658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5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00</v>
      </c>
      <c r="G2998" s="33" t="s">
        <v>48963</v>
      </c>
      <c r="H2998" s="30">
        <v>4</v>
      </c>
      <c r="I2998" s="34" t="s">
        <v>48969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四声調]]), 聲調, 0))</f>
        <v>7</v>
      </c>
      <c r="T2998" s="30" t="s">
        <v>658</v>
      </c>
      <c r="U2998" s="30" t="s">
        <v>658</v>
      </c>
      <c r="V2998" s="38" t="s">
        <v>658</v>
      </c>
      <c r="W2998" s="30" t="s">
        <v>658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6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694</v>
      </c>
      <c r="G2999" s="33" t="s">
        <v>48963</v>
      </c>
      <c r="H2999" s="30">
        <v>5</v>
      </c>
      <c r="I2999" s="34" t="s">
        <v>48970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四声調]]), 聲調, 0))</f>
        <v>7</v>
      </c>
      <c r="T2999" s="30" t="s">
        <v>658</v>
      </c>
      <c r="U2999" s="30" t="s">
        <v>658</v>
      </c>
      <c r="V2999" s="38" t="s">
        <v>658</v>
      </c>
      <c r="W2999" s="30" t="s">
        <v>658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6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67</v>
      </c>
      <c r="G3000" s="33" t="s">
        <v>48963</v>
      </c>
      <c r="H3000" s="30">
        <v>6</v>
      </c>
      <c r="I3000" s="34" t="s">
        <v>48971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四声調]]), 聲調, 0))</f>
        <v>3</v>
      </c>
      <c r="T3000" s="30" t="s">
        <v>658</v>
      </c>
      <c r="U3000" s="30" t="s">
        <v>658</v>
      </c>
      <c r="V3000" s="38" t="s">
        <v>658</v>
      </c>
      <c r="W3000" s="30" t="s">
        <v>658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498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4979</v>
      </c>
      <c r="G3001" s="33" t="s">
        <v>48963</v>
      </c>
      <c r="H3001" s="30">
        <v>7</v>
      </c>
      <c r="I3001" s="34" t="s">
        <v>48972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四声調]]), 聲調, 0))</f>
        <v>3</v>
      </c>
      <c r="T3001" s="30" t="s">
        <v>658</v>
      </c>
      <c r="U3001" s="30" t="s">
        <v>658</v>
      </c>
      <c r="V3001" s="38" t="s">
        <v>658</v>
      </c>
      <c r="W3001" s="30" t="s">
        <v>658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498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5990</v>
      </c>
      <c r="G3002" s="33" t="s">
        <v>48963</v>
      </c>
      <c r="H3002" s="30">
        <v>8</v>
      </c>
      <c r="I3002" s="34" t="s">
        <v>48973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四声調]]), 聲調, 0))</f>
        <v>3</v>
      </c>
      <c r="T3002" s="30" t="s">
        <v>658</v>
      </c>
      <c r="U3002" s="30" t="s">
        <v>658</v>
      </c>
      <c r="V3002" s="38" t="s">
        <v>658</v>
      </c>
      <c r="W3002" s="30" t="s">
        <v>658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499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680</v>
      </c>
      <c r="G3003" s="33" t="s">
        <v>48963</v>
      </c>
      <c r="H3003" s="30">
        <v>9</v>
      </c>
      <c r="I3003" s="34" t="s">
        <v>48974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四声調]]), 聲調, 0))</f>
        <v>3</v>
      </c>
      <c r="T3003" s="30" t="s">
        <v>658</v>
      </c>
      <c r="U3003" s="30" t="s">
        <v>658</v>
      </c>
      <c r="V3003" s="38" t="s">
        <v>658</v>
      </c>
      <c r="W3003" s="30" t="s">
        <v>658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499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4996</v>
      </c>
      <c r="G3004" s="33" t="s">
        <v>48963</v>
      </c>
      <c r="H3004" s="30">
        <v>10</v>
      </c>
      <c r="I3004" s="34" t="s">
        <v>48975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四声調]]), 聲調, 0))</f>
        <v>7</v>
      </c>
      <c r="T3004" s="30" t="s">
        <v>658</v>
      </c>
      <c r="U3004" s="30" t="s">
        <v>658</v>
      </c>
      <c r="V3004" s="38" t="s">
        <v>658</v>
      </c>
      <c r="W3004" s="30" t="s">
        <v>658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0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486</v>
      </c>
      <c r="G3005" s="33" t="s">
        <v>48963</v>
      </c>
      <c r="H3005" s="30">
        <v>11</v>
      </c>
      <c r="I3005" s="34" t="s">
        <v>48976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四声調]]), 聲調, 0))</f>
        <v>3</v>
      </c>
      <c r="T3005" s="30" t="s">
        <v>48977</v>
      </c>
      <c r="U3005" s="30" t="s">
        <v>658</v>
      </c>
      <c r="V3005" s="38" t="s">
        <v>658</v>
      </c>
      <c r="W3005" s="30" t="s">
        <v>658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0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47</v>
      </c>
      <c r="G3006" s="33" t="s">
        <v>48963</v>
      </c>
      <c r="H3006" s="30">
        <v>12</v>
      </c>
      <c r="I3006" s="34" t="s">
        <v>48978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四声調]]), 聲調, 0))</f>
        <v>7</v>
      </c>
      <c r="T3006" s="30" t="s">
        <v>658</v>
      </c>
      <c r="U3006" s="30" t="s">
        <v>658</v>
      </c>
      <c r="V3006" s="38" t="s">
        <v>48979</v>
      </c>
      <c r="W3006" s="30" t="s">
        <v>658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1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10</v>
      </c>
      <c r="G3007" s="33" t="s">
        <v>48980</v>
      </c>
      <c r="H3007" s="30">
        <v>1</v>
      </c>
      <c r="I3007" s="34" t="s">
        <v>48981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四声調]]), 聲調, 0))</f>
        <v>3</v>
      </c>
      <c r="T3007" s="30" t="s">
        <v>658</v>
      </c>
      <c r="U3007" s="30" t="s">
        <v>658</v>
      </c>
      <c r="V3007" s="38" t="s">
        <v>658</v>
      </c>
      <c r="W3007" s="30" t="s">
        <v>658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1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15</v>
      </c>
      <c r="G3008" s="33" t="s">
        <v>48980</v>
      </c>
      <c r="H3008" s="30">
        <v>2</v>
      </c>
      <c r="I3008" s="34" t="s">
        <v>48982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四声調]]), 聲調, 0))</f>
        <v>7</v>
      </c>
      <c r="T3008" s="30" t="s">
        <v>658</v>
      </c>
      <c r="U3008" s="30" t="s">
        <v>658</v>
      </c>
      <c r="V3008" s="38" t="s">
        <v>658</v>
      </c>
      <c r="W3008" s="30" t="s">
        <v>658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2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8983</v>
      </c>
      <c r="G3009" s="33" t="s">
        <v>48980</v>
      </c>
      <c r="H3009" s="30">
        <v>3</v>
      </c>
      <c r="I3009" s="34" t="s">
        <v>48984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四声調]]), 聲調, 0))</f>
        <v>7</v>
      </c>
      <c r="T3009" s="30" t="s">
        <v>48985</v>
      </c>
      <c r="U3009" s="30" t="s">
        <v>658</v>
      </c>
      <c r="V3009" s="38" t="s">
        <v>48986</v>
      </c>
      <c r="W3009" s="30" t="s">
        <v>658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3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29</v>
      </c>
      <c r="G3010" s="33" t="s">
        <v>48980</v>
      </c>
      <c r="H3010" s="30">
        <v>4</v>
      </c>
      <c r="I3010" s="34" t="s">
        <v>48987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四声調]]), 聲調, 0))</f>
        <v>7</v>
      </c>
      <c r="T3010" s="30" t="s">
        <v>658</v>
      </c>
      <c r="U3010" s="30" t="s">
        <v>658</v>
      </c>
      <c r="V3010" s="38" t="s">
        <v>658</v>
      </c>
      <c r="W3010" s="30" t="s">
        <v>658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4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49</v>
      </c>
      <c r="G3011" s="33" t="s">
        <v>48980</v>
      </c>
      <c r="H3011" s="30">
        <v>5</v>
      </c>
      <c r="I3011" s="34" t="s">
        <v>48988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四声調]]), 聲調, 0))</f>
        <v>3</v>
      </c>
      <c r="T3011" s="30" t="s">
        <v>658</v>
      </c>
      <c r="U3011" s="30" t="s">
        <v>658</v>
      </c>
      <c r="V3011" s="38" t="s">
        <v>658</v>
      </c>
      <c r="W3011" s="30" t="s">
        <v>658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5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49</v>
      </c>
      <c r="G3012" s="33" t="s">
        <v>48980</v>
      </c>
      <c r="H3012" s="30">
        <v>6</v>
      </c>
      <c r="I3012" s="34" t="s">
        <v>48989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四声調]]), 聲調, 0))</f>
        <v>3</v>
      </c>
      <c r="T3012" s="30" t="s">
        <v>658</v>
      </c>
      <c r="U3012" s="30" t="s">
        <v>658</v>
      </c>
      <c r="V3012" s="38" t="s">
        <v>658</v>
      </c>
      <c r="W3012" s="30" t="s">
        <v>658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5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43</v>
      </c>
      <c r="G3013" s="33" t="s">
        <v>48980</v>
      </c>
      <c r="H3013" s="30">
        <v>7</v>
      </c>
      <c r="I3013" s="34" t="s">
        <v>48990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四声調]]), 聲調, 0))</f>
        <v>3</v>
      </c>
      <c r="T3013" s="30" t="s">
        <v>658</v>
      </c>
      <c r="U3013" s="30" t="s">
        <v>658</v>
      </c>
      <c r="V3013" s="38" t="s">
        <v>658</v>
      </c>
      <c r="W3013" s="30" t="s">
        <v>658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6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03</v>
      </c>
      <c r="G3014" s="33" t="s">
        <v>48980</v>
      </c>
      <c r="H3014" s="30">
        <v>8</v>
      </c>
      <c r="I3014" s="34" t="s">
        <v>48991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四声調]]), 聲調, 0))</f>
        <v>3</v>
      </c>
      <c r="T3014" s="30" t="s">
        <v>658</v>
      </c>
      <c r="U3014" s="30" t="s">
        <v>658</v>
      </c>
      <c r="V3014" s="38" t="s">
        <v>658</v>
      </c>
      <c r="W3014" s="30" t="s">
        <v>658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6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377</v>
      </c>
      <c r="G3015" s="33" t="s">
        <v>48980</v>
      </c>
      <c r="H3015" s="30">
        <v>9</v>
      </c>
      <c r="I3015" s="34" t="s">
        <v>48992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四声調]]), 聲調, 0))</f>
        <v>7</v>
      </c>
      <c r="T3015" s="30" t="s">
        <v>658</v>
      </c>
      <c r="U3015" s="30" t="s">
        <v>658</v>
      </c>
      <c r="V3015" s="38" t="s">
        <v>658</v>
      </c>
      <c r="W3015" s="30" t="s">
        <v>658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8993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39</v>
      </c>
      <c r="G3016" s="33" t="s">
        <v>48980</v>
      </c>
      <c r="H3016" s="30">
        <v>10</v>
      </c>
      <c r="I3016" s="34" t="s">
        <v>16139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四声調]]), 聲調, 0))</f>
        <v>7</v>
      </c>
      <c r="T3016" s="49" t="s">
        <v>48994</v>
      </c>
      <c r="U3016" s="30" t="s">
        <v>658</v>
      </c>
      <c r="V3016" s="38" t="s">
        <v>658</v>
      </c>
      <c r="W3016" s="30" t="s">
        <v>658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07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54</v>
      </c>
      <c r="G3017" s="33" t="s">
        <v>48980</v>
      </c>
      <c r="H3017" s="30">
        <v>11</v>
      </c>
      <c r="I3017" s="34" t="s">
        <v>48995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四声調]]), 聲調, 0))</f>
        <v>7</v>
      </c>
      <c r="T3017" s="30" t="s">
        <v>658</v>
      </c>
      <c r="U3017" s="30" t="s">
        <v>658</v>
      </c>
      <c r="V3017" s="38" t="s">
        <v>658</v>
      </c>
      <c r="W3017" s="30" t="s">
        <v>658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08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48</v>
      </c>
      <c r="G3018" s="33" t="s">
        <v>48980</v>
      </c>
      <c r="H3018" s="30">
        <v>12</v>
      </c>
      <c r="I3018" s="34" t="s">
        <v>48996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四声調]]), 聲調, 0))</f>
        <v>3</v>
      </c>
      <c r="T3018" s="30" t="s">
        <v>658</v>
      </c>
      <c r="U3018" s="30" t="s">
        <v>658</v>
      </c>
      <c r="V3018" s="38" t="s">
        <v>658</v>
      </c>
      <c r="W3018" s="30" t="s">
        <v>658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8997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40</v>
      </c>
      <c r="G3019" s="33" t="s">
        <v>48980</v>
      </c>
      <c r="H3019" s="30">
        <v>13</v>
      </c>
      <c r="I3019" s="34" t="s">
        <v>16240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四声調]]), 聲調, 0))</f>
        <v>7</v>
      </c>
      <c r="T3019" s="30" t="s">
        <v>658</v>
      </c>
      <c r="U3019" s="30" t="s">
        <v>658</v>
      </c>
      <c r="V3019" s="38" t="s">
        <v>658</v>
      </c>
      <c r="W3019" s="30" t="s">
        <v>658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08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01</v>
      </c>
      <c r="G3020" s="33" t="s">
        <v>48980</v>
      </c>
      <c r="H3020" s="30">
        <v>14</v>
      </c>
      <c r="I3020" s="34" t="s">
        <v>16101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四声調]]), 聲調, 0))</f>
        <v>7</v>
      </c>
      <c r="T3020" s="30" t="s">
        <v>658</v>
      </c>
      <c r="U3020" s="30" t="s">
        <v>658</v>
      </c>
      <c r="V3020" s="38" t="s">
        <v>658</v>
      </c>
      <c r="W3020" s="30" t="s">
        <v>658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08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087</v>
      </c>
      <c r="G3021" s="33" t="s">
        <v>48980</v>
      </c>
      <c r="H3021" s="30">
        <v>15</v>
      </c>
      <c r="I3021" s="34" t="s">
        <v>3508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四声調]]), 聲調, 0))</f>
        <v>3</v>
      </c>
      <c r="T3021" s="30" t="s">
        <v>658</v>
      </c>
      <c r="U3021" s="30" t="s">
        <v>658</v>
      </c>
      <c r="V3021" s="38" t="s">
        <v>658</v>
      </c>
      <c r="W3021" s="30" t="s">
        <v>658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09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55</v>
      </c>
      <c r="G3022" s="33" t="s">
        <v>48980</v>
      </c>
      <c r="H3022" s="30">
        <v>16</v>
      </c>
      <c r="I3022" s="34" t="s">
        <v>16255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四声調]]), 聲調, 0))</f>
        <v>7</v>
      </c>
      <c r="T3022" s="30" t="s">
        <v>658</v>
      </c>
      <c r="U3022" s="30" t="s">
        <v>658</v>
      </c>
      <c r="V3022" s="38" t="s">
        <v>658</v>
      </c>
      <c r="W3022" s="30" t="s">
        <v>658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09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092</v>
      </c>
      <c r="G3023" s="33" t="s">
        <v>48998</v>
      </c>
      <c r="H3023" s="30">
        <v>1</v>
      </c>
      <c r="I3023" s="34" t="s">
        <v>48999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四声調]]), 聲調, 0))</f>
        <v>3</v>
      </c>
      <c r="T3023" s="30" t="s">
        <v>658</v>
      </c>
      <c r="U3023" s="30" t="s">
        <v>658</v>
      </c>
      <c r="V3023" s="38" t="s">
        <v>658</v>
      </c>
      <c r="W3023" s="30" t="s">
        <v>658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00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10</v>
      </c>
      <c r="G3024" s="33" t="s">
        <v>48998</v>
      </c>
      <c r="H3024" s="30">
        <v>2</v>
      </c>
      <c r="I3024" s="34" t="s">
        <v>49001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四声調]]), 聲調, 0))</f>
        <v>7</v>
      </c>
      <c r="T3024" s="30" t="s">
        <v>658</v>
      </c>
      <c r="U3024" s="30" t="s">
        <v>658</v>
      </c>
      <c r="V3024" s="38" t="s">
        <v>658</v>
      </c>
      <c r="W3024" s="30" t="s">
        <v>658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1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02</v>
      </c>
      <c r="G3025" s="33" t="s">
        <v>48998</v>
      </c>
      <c r="H3025" s="30">
        <v>3</v>
      </c>
      <c r="I3025" s="34" t="s">
        <v>49003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四声調]]), 聲調, 0))</f>
        <v>3</v>
      </c>
      <c r="T3025" s="30" t="s">
        <v>658</v>
      </c>
      <c r="U3025" s="30" t="s">
        <v>658</v>
      </c>
      <c r="V3025" s="38" t="s">
        <v>49004</v>
      </c>
      <c r="W3025" s="30" t="s">
        <v>658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2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24</v>
      </c>
      <c r="G3026" s="33" t="s">
        <v>48998</v>
      </c>
      <c r="H3026" s="30">
        <v>4</v>
      </c>
      <c r="I3026" s="34" t="s">
        <v>49005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四声調]]), 聲調, 0))</f>
        <v>3</v>
      </c>
      <c r="T3026" s="30" t="s">
        <v>658</v>
      </c>
      <c r="U3026" s="30" t="s">
        <v>658</v>
      </c>
      <c r="V3026" s="38" t="s">
        <v>658</v>
      </c>
      <c r="W3026" s="30" t="s">
        <v>658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06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094</v>
      </c>
      <c r="G3027" s="33" t="s">
        <v>48998</v>
      </c>
      <c r="H3027" s="30">
        <v>5</v>
      </c>
      <c r="I3027" s="34" t="s">
        <v>49007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四声調]]), 聲調, 0))</f>
        <v>7</v>
      </c>
      <c r="T3027" s="30" t="s">
        <v>658</v>
      </c>
      <c r="U3027" s="30" t="s">
        <v>658</v>
      </c>
      <c r="V3027" s="38" t="s">
        <v>658</v>
      </c>
      <c r="W3027" s="30" t="s">
        <v>658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08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09</v>
      </c>
      <c r="G3028" s="33" t="s">
        <v>48998</v>
      </c>
      <c r="H3028" s="30">
        <v>6</v>
      </c>
      <c r="I3028" s="34" t="s">
        <v>49010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四声調]]), 聲調, 0))</f>
        <v>7</v>
      </c>
      <c r="T3028" s="30" t="s">
        <v>658</v>
      </c>
      <c r="U3028" s="30" t="s">
        <v>658</v>
      </c>
      <c r="V3028" s="38" t="s">
        <v>658</v>
      </c>
      <c r="W3028" s="30" t="s">
        <v>658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4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45</v>
      </c>
      <c r="G3029" s="33" t="s">
        <v>48998</v>
      </c>
      <c r="H3029" s="30">
        <v>7</v>
      </c>
      <c r="I3029" s="34" t="s">
        <v>49011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四声調]]), 聲調, 0))</f>
        <v>3</v>
      </c>
      <c r="T3029" s="30" t="s">
        <v>658</v>
      </c>
      <c r="U3029" s="30" t="s">
        <v>658</v>
      </c>
      <c r="V3029" s="38" t="s">
        <v>658</v>
      </c>
      <c r="W3029" s="30" t="s">
        <v>658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12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56</v>
      </c>
      <c r="G3030" s="33" t="s">
        <v>48998</v>
      </c>
      <c r="H3030" s="30">
        <v>8</v>
      </c>
      <c r="I3030" s="34" t="s">
        <v>16356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四声調]]), 聲調, 0))</f>
        <v>7</v>
      </c>
      <c r="T3030" s="30" t="s">
        <v>658</v>
      </c>
      <c r="U3030" s="30" t="s">
        <v>658</v>
      </c>
      <c r="V3030" s="38" t="s">
        <v>658</v>
      </c>
      <c r="W3030" s="30" t="s">
        <v>658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5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51</v>
      </c>
      <c r="G3031" s="33" t="s">
        <v>48998</v>
      </c>
      <c r="H3031" s="30">
        <v>9</v>
      </c>
      <c r="I3031" s="34" t="s">
        <v>49013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四声調]]), 聲調, 0))</f>
        <v>7</v>
      </c>
      <c r="T3031" s="30" t="s">
        <v>658</v>
      </c>
      <c r="U3031" s="30" t="s">
        <v>658</v>
      </c>
      <c r="V3031" s="38" t="s">
        <v>49014</v>
      </c>
      <c r="W3031" s="30" t="s">
        <v>658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5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09</v>
      </c>
      <c r="G3032" s="33" t="s">
        <v>48998</v>
      </c>
      <c r="H3032" s="30">
        <v>10</v>
      </c>
      <c r="I3032" s="34" t="s">
        <v>16309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四声調]]), 聲調, 0))</f>
        <v>3</v>
      </c>
      <c r="T3032" s="30" t="s">
        <v>658</v>
      </c>
      <c r="U3032" s="30" t="s">
        <v>658</v>
      </c>
      <c r="V3032" s="38" t="s">
        <v>658</v>
      </c>
      <c r="W3032" s="30" t="s">
        <v>658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5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57</v>
      </c>
      <c r="G3033" s="33" t="s">
        <v>48998</v>
      </c>
      <c r="H3033" s="30">
        <v>11</v>
      </c>
      <c r="I3033" s="34" t="s">
        <v>3515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四声調]]), 聲調, 0))</f>
        <v>3</v>
      </c>
      <c r="T3033" s="30" t="s">
        <v>658</v>
      </c>
      <c r="U3033" s="30" t="s">
        <v>658</v>
      </c>
      <c r="V3033" s="38" t="s">
        <v>658</v>
      </c>
      <c r="W3033" s="30" t="s">
        <v>658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6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23</v>
      </c>
      <c r="G3034" s="33" t="s">
        <v>48998</v>
      </c>
      <c r="H3034" s="30">
        <v>12</v>
      </c>
      <c r="I3034" s="34" t="s">
        <v>16423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四声調]]), 聲調, 0))</f>
        <v>3</v>
      </c>
      <c r="T3034" s="30" t="s">
        <v>658</v>
      </c>
      <c r="U3034" s="30" t="s">
        <v>658</v>
      </c>
      <c r="V3034" s="38" t="s">
        <v>658</v>
      </c>
      <c r="W3034" s="30" t="s">
        <v>658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6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62</v>
      </c>
      <c r="G3035" s="33" t="s">
        <v>49015</v>
      </c>
      <c r="H3035" s="30">
        <v>1</v>
      </c>
      <c r="I3035" s="34" t="s">
        <v>49016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四声調]]), 聲調, 0))</f>
        <v>7</v>
      </c>
      <c r="T3035" s="30" t="s">
        <v>658</v>
      </c>
      <c r="U3035" s="30" t="s">
        <v>658</v>
      </c>
      <c r="V3035" s="38" t="s">
        <v>658</v>
      </c>
      <c r="W3035" s="30" t="s">
        <v>658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19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64</v>
      </c>
      <c r="G3036" s="33" t="s">
        <v>49015</v>
      </c>
      <c r="H3036" s="30">
        <v>2</v>
      </c>
      <c r="I3036" s="34" t="s">
        <v>49017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四声調]]), 聲調, 0))</f>
        <v>3</v>
      </c>
      <c r="T3036" s="30" t="s">
        <v>658</v>
      </c>
      <c r="U3036" s="30" t="s">
        <v>658</v>
      </c>
      <c r="V3036" s="38" t="s">
        <v>49018</v>
      </c>
      <c r="W3036" s="30" t="s">
        <v>658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0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07</v>
      </c>
      <c r="G3037" s="33" t="s">
        <v>49015</v>
      </c>
      <c r="H3037" s="30">
        <v>3</v>
      </c>
      <c r="I3037" s="34" t="s">
        <v>49019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四声調]]), 聲調, 0))</f>
        <v>7</v>
      </c>
      <c r="T3037" s="30" t="s">
        <v>658</v>
      </c>
      <c r="U3037" s="30" t="s">
        <v>658</v>
      </c>
      <c r="V3037" s="38" t="s">
        <v>658</v>
      </c>
      <c r="W3037" s="30" t="s">
        <v>658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2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28</v>
      </c>
      <c r="G3038" s="33" t="s">
        <v>49015</v>
      </c>
      <c r="H3038" s="30">
        <v>4</v>
      </c>
      <c r="I3038" s="34" t="s">
        <v>49020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四声調]]), 聲調, 0))</f>
        <v>3</v>
      </c>
      <c r="T3038" s="30" t="s">
        <v>658</v>
      </c>
      <c r="U3038" s="30" t="s">
        <v>658</v>
      </c>
      <c r="V3038" s="38" t="s">
        <v>658</v>
      </c>
      <c r="W3038" s="30" t="s">
        <v>658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3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33</v>
      </c>
      <c r="G3039" s="33" t="s">
        <v>49015</v>
      </c>
      <c r="H3039" s="30">
        <v>5</v>
      </c>
      <c r="I3039" s="34" t="s">
        <v>49021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四声調]]), 聲調, 0))</f>
        <v>3</v>
      </c>
      <c r="T3039" s="30" t="s">
        <v>658</v>
      </c>
      <c r="U3039" s="30" t="s">
        <v>658</v>
      </c>
      <c r="V3039" s="38" t="s">
        <v>658</v>
      </c>
      <c r="W3039" s="30" t="s">
        <v>658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4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41</v>
      </c>
      <c r="G3040" s="33" t="s">
        <v>49015</v>
      </c>
      <c r="H3040" s="30">
        <v>6</v>
      </c>
      <c r="I3040" s="34" t="s">
        <v>49022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四声調]]), 聲調, 0))</f>
        <v>3</v>
      </c>
      <c r="T3040" s="30" t="s">
        <v>658</v>
      </c>
      <c r="U3040" s="30" t="s">
        <v>658</v>
      </c>
      <c r="V3040" s="38" t="s">
        <v>658</v>
      </c>
      <c r="W3040" s="30" t="s">
        <v>658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4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45</v>
      </c>
      <c r="G3041" s="33" t="s">
        <v>49015</v>
      </c>
      <c r="H3041" s="30">
        <v>7</v>
      </c>
      <c r="I3041" s="34" t="s">
        <v>49023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四声調]]), 聲調, 0))</f>
        <v>7</v>
      </c>
      <c r="T3041" s="30" t="s">
        <v>658</v>
      </c>
      <c r="U3041" s="30" t="s">
        <v>658</v>
      </c>
      <c r="V3041" s="38" t="s">
        <v>658</v>
      </c>
      <c r="W3041" s="30" t="s">
        <v>658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5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53</v>
      </c>
      <c r="G3042" s="33" t="s">
        <v>49015</v>
      </c>
      <c r="H3042" s="30">
        <v>8</v>
      </c>
      <c r="I3042" s="34" t="s">
        <v>49024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四声調]]), 聲調, 0))</f>
        <v>3</v>
      </c>
      <c r="T3042" s="30" t="s">
        <v>658</v>
      </c>
      <c r="U3042" s="30" t="s">
        <v>658</v>
      </c>
      <c r="V3042" s="38" t="s">
        <v>49025</v>
      </c>
      <c r="W3042" s="30" t="s">
        <v>658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6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60</v>
      </c>
      <c r="G3043" s="33" t="s">
        <v>49015</v>
      </c>
      <c r="H3043" s="30">
        <v>9</v>
      </c>
      <c r="I3043" s="34" t="s">
        <v>49026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四声調]]), 聲調, 0))</f>
        <v>3</v>
      </c>
      <c r="T3043" s="30" t="s">
        <v>658</v>
      </c>
      <c r="U3043" s="30" t="s">
        <v>658</v>
      </c>
      <c r="V3043" s="38" t="s">
        <v>49027</v>
      </c>
      <c r="W3043" s="30" t="s">
        <v>658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6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66</v>
      </c>
      <c r="G3044" s="33" t="s">
        <v>49015</v>
      </c>
      <c r="H3044" s="30">
        <v>10</v>
      </c>
      <c r="I3044" s="34" t="s">
        <v>49028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四声調]]), 聲調, 0))</f>
        <v>7</v>
      </c>
      <c r="T3044" s="30" t="s">
        <v>658</v>
      </c>
      <c r="U3044" s="30" t="s">
        <v>658</v>
      </c>
      <c r="V3044" s="38" t="s">
        <v>658</v>
      </c>
      <c r="W3044" s="30" t="s">
        <v>658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29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30</v>
      </c>
      <c r="G3045" s="33" t="s">
        <v>49015</v>
      </c>
      <c r="H3045" s="30">
        <v>11</v>
      </c>
      <c r="I3045" s="34" t="s">
        <v>49031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四声調]]), 聲調, 0))</f>
        <v>3</v>
      </c>
      <c r="T3045" s="30" t="s">
        <v>658</v>
      </c>
      <c r="U3045" s="30" t="s">
        <v>658</v>
      </c>
      <c r="V3045" s="38" t="s">
        <v>49032</v>
      </c>
      <c r="W3045" s="30" t="s">
        <v>658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28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279</v>
      </c>
      <c r="G3046" s="33" t="s">
        <v>49015</v>
      </c>
      <c r="H3046" s="30">
        <v>12</v>
      </c>
      <c r="I3046" s="34" t="s">
        <v>49033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四声調]]), 聲調, 0))</f>
        <v>3</v>
      </c>
      <c r="T3046" s="30" t="s">
        <v>658</v>
      </c>
      <c r="U3046" s="30" t="s">
        <v>658</v>
      </c>
      <c r="V3046" s="38" t="s">
        <v>658</v>
      </c>
      <c r="W3046" s="30" t="s">
        <v>658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28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288</v>
      </c>
      <c r="G3047" s="33" t="s">
        <v>49015</v>
      </c>
      <c r="H3047" s="30">
        <v>13</v>
      </c>
      <c r="I3047" s="34" t="s">
        <v>49034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四声調]]), 聲調, 0))</f>
        <v>3</v>
      </c>
      <c r="T3047" s="30" t="s">
        <v>658</v>
      </c>
      <c r="U3047" s="30" t="s">
        <v>658</v>
      </c>
      <c r="V3047" s="38" t="s">
        <v>658</v>
      </c>
      <c r="W3047" s="30" t="s">
        <v>658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0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01</v>
      </c>
      <c r="G3048" s="33" t="s">
        <v>49015</v>
      </c>
      <c r="H3048" s="30">
        <v>14</v>
      </c>
      <c r="I3048" s="34" t="s">
        <v>49035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四声調]]), 聲調, 0))</f>
        <v>3</v>
      </c>
      <c r="T3048" s="30" t="s">
        <v>658</v>
      </c>
      <c r="U3048" s="30" t="s">
        <v>658</v>
      </c>
      <c r="V3048" s="38" t="s">
        <v>658</v>
      </c>
      <c r="W3048" s="30" t="s">
        <v>658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0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08</v>
      </c>
      <c r="G3049" s="33" t="s">
        <v>49015</v>
      </c>
      <c r="H3049" s="30">
        <v>15</v>
      </c>
      <c r="I3049" s="34" t="s">
        <v>49036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四声調]]), 聲調, 0))</f>
        <v>3</v>
      </c>
      <c r="T3049" s="30" t="s">
        <v>658</v>
      </c>
      <c r="U3049" s="30" t="s">
        <v>658</v>
      </c>
      <c r="V3049" s="38" t="s">
        <v>658</v>
      </c>
      <c r="W3049" s="30" t="s">
        <v>658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1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17</v>
      </c>
      <c r="G3050" s="33" t="s">
        <v>49015</v>
      </c>
      <c r="H3050" s="30">
        <v>16</v>
      </c>
      <c r="I3050" s="34" t="s">
        <v>49037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四声調]]), 聲調, 0))</f>
        <v>3</v>
      </c>
      <c r="T3050" s="30" t="s">
        <v>658</v>
      </c>
      <c r="U3050" s="30" t="s">
        <v>658</v>
      </c>
      <c r="V3050" s="38" t="s">
        <v>658</v>
      </c>
      <c r="W3050" s="30" t="s">
        <v>658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2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21</v>
      </c>
      <c r="G3051" s="33" t="s">
        <v>49015</v>
      </c>
      <c r="H3051" s="30">
        <v>17</v>
      </c>
      <c r="I3051" s="34" t="s">
        <v>49038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四声調]]), 聲調, 0))</f>
        <v>7</v>
      </c>
      <c r="T3051" s="30" t="s">
        <v>658</v>
      </c>
      <c r="U3051" s="30" t="s">
        <v>658</v>
      </c>
      <c r="V3051" s="38" t="s">
        <v>658</v>
      </c>
      <c r="W3051" s="30" t="s">
        <v>658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5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49</v>
      </c>
      <c r="G3052" s="33" t="s">
        <v>49015</v>
      </c>
      <c r="H3052" s="30">
        <v>18</v>
      </c>
      <c r="I3052" s="34" t="s">
        <v>49039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四声調]]), 聲調, 0))</f>
        <v>3</v>
      </c>
      <c r="T3052" s="30" t="s">
        <v>658</v>
      </c>
      <c r="U3052" s="30" t="s">
        <v>658</v>
      </c>
      <c r="V3052" s="38" t="s">
        <v>49040</v>
      </c>
      <c r="W3052" s="30" t="s">
        <v>658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41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56</v>
      </c>
      <c r="G3053" s="33" t="s">
        <v>49015</v>
      </c>
      <c r="H3053" s="30">
        <v>19</v>
      </c>
      <c r="I3053" s="34" t="s">
        <v>49042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四声調]]), 聲調, 0))</f>
        <v>3</v>
      </c>
      <c r="T3053" s="30" t="s">
        <v>658</v>
      </c>
      <c r="U3053" s="30" t="s">
        <v>658</v>
      </c>
      <c r="V3053" s="38" t="s">
        <v>658</v>
      </c>
      <c r="W3053" s="30" t="s">
        <v>658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43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44</v>
      </c>
      <c r="G3054" s="33" t="s">
        <v>49015</v>
      </c>
      <c r="H3054" s="30">
        <v>20</v>
      </c>
      <c r="I3054" s="34" t="s">
        <v>49045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四声調]]), 聲調, 0))</f>
        <v>7</v>
      </c>
      <c r="T3054" s="30" t="s">
        <v>658</v>
      </c>
      <c r="U3054" s="30" t="s">
        <v>658</v>
      </c>
      <c r="V3054" s="38" t="s">
        <v>658</v>
      </c>
      <c r="W3054" s="30" t="s">
        <v>658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37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58</v>
      </c>
      <c r="G3055" s="33" t="s">
        <v>49015</v>
      </c>
      <c r="H3055" s="30">
        <v>21</v>
      </c>
      <c r="I3055" s="34" t="s">
        <v>49046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四声調]]), 聲調, 0))</f>
        <v>7</v>
      </c>
      <c r="T3055" s="30" t="s">
        <v>658</v>
      </c>
      <c r="U3055" s="30" t="s">
        <v>658</v>
      </c>
      <c r="V3055" s="38" t="s">
        <v>658</v>
      </c>
      <c r="W3055" s="30" t="s">
        <v>658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37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378</v>
      </c>
      <c r="G3056" s="33" t="s">
        <v>49015</v>
      </c>
      <c r="H3056" s="30">
        <v>22</v>
      </c>
      <c r="I3056" s="34" t="s">
        <v>49047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四声調]]), 聲調, 0))</f>
        <v>7</v>
      </c>
      <c r="T3056" s="30" t="s">
        <v>658</v>
      </c>
      <c r="U3056" s="30" t="s">
        <v>658</v>
      </c>
      <c r="V3056" s="38" t="s">
        <v>658</v>
      </c>
      <c r="W3056" s="30" t="s">
        <v>658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38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386</v>
      </c>
      <c r="G3057" s="33" t="s">
        <v>49015</v>
      </c>
      <c r="H3057" s="30">
        <v>23</v>
      </c>
      <c r="I3057" s="34" t="s">
        <v>49048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四声調]]), 聲調, 0))</f>
        <v>7</v>
      </c>
      <c r="T3057" s="30" t="s">
        <v>49049</v>
      </c>
      <c r="U3057" s="30" t="s">
        <v>658</v>
      </c>
      <c r="V3057" s="38" t="s">
        <v>658</v>
      </c>
      <c r="W3057" s="30" t="s">
        <v>658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0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00</v>
      </c>
      <c r="G3058" s="33" t="s">
        <v>49015</v>
      </c>
      <c r="H3058" s="30">
        <v>24</v>
      </c>
      <c r="I3058" s="34" t="s">
        <v>49050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四声調]]), 聲調, 0))</f>
        <v>7</v>
      </c>
      <c r="T3058" s="30" t="s">
        <v>658</v>
      </c>
      <c r="U3058" s="30" t="s">
        <v>658</v>
      </c>
      <c r="V3058" s="38" t="s">
        <v>49051</v>
      </c>
      <c r="W3058" s="30" t="s">
        <v>658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52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18</v>
      </c>
      <c r="G3059" s="33" t="s">
        <v>49015</v>
      </c>
      <c r="H3059" s="30">
        <v>25</v>
      </c>
      <c r="I3059" s="34" t="s">
        <v>49053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四声調]]), 聲調, 0))</f>
        <v>7</v>
      </c>
      <c r="T3059" s="45" t="s">
        <v>658</v>
      </c>
      <c r="U3059" s="30" t="s">
        <v>658</v>
      </c>
      <c r="V3059" s="38" t="s">
        <v>658</v>
      </c>
      <c r="W3059" s="30" t="s">
        <v>658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2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19</v>
      </c>
      <c r="G3060" s="33" t="s">
        <v>49015</v>
      </c>
      <c r="H3060" s="30">
        <v>26</v>
      </c>
      <c r="I3060" s="34" t="s">
        <v>49054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四声調]]), 聲調, 0))</f>
        <v>7</v>
      </c>
      <c r="T3060" s="30" t="s">
        <v>658</v>
      </c>
      <c r="U3060" s="30" t="s">
        <v>658</v>
      </c>
      <c r="V3060" s="38" t="s">
        <v>658</v>
      </c>
      <c r="W3060" s="30" t="s">
        <v>658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3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24</v>
      </c>
      <c r="G3061" s="33" t="s">
        <v>49015</v>
      </c>
      <c r="H3061" s="30">
        <v>27</v>
      </c>
      <c r="I3061" s="34" t="s">
        <v>7324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四声調]]), 聲調, 0))</f>
        <v>7</v>
      </c>
      <c r="T3061" s="30" t="s">
        <v>658</v>
      </c>
      <c r="U3061" s="30" t="s">
        <v>658</v>
      </c>
      <c r="V3061" s="38" t="s">
        <v>658</v>
      </c>
      <c r="W3061" s="30" t="s">
        <v>658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3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55</v>
      </c>
      <c r="G3062" s="33" t="s">
        <v>49015</v>
      </c>
      <c r="H3062" s="30">
        <v>28</v>
      </c>
      <c r="I3062" s="34" t="s">
        <v>49055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四声調]]), 聲調, 0))</f>
        <v>7</v>
      </c>
      <c r="T3062" s="30" t="s">
        <v>658</v>
      </c>
      <c r="U3062" s="30" t="s">
        <v>658</v>
      </c>
      <c r="V3062" s="38" t="s">
        <v>658</v>
      </c>
      <c r="W3062" s="30" t="s">
        <v>658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3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37</v>
      </c>
      <c r="G3063" s="33" t="s">
        <v>49015</v>
      </c>
      <c r="H3063" s="30">
        <v>29</v>
      </c>
      <c r="I3063" s="34" t="s">
        <v>3543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四声調]]), 聲調, 0))</f>
        <v>3</v>
      </c>
      <c r="T3063" s="30" t="s">
        <v>658</v>
      </c>
      <c r="U3063" s="30" t="s">
        <v>658</v>
      </c>
      <c r="V3063" s="38" t="s">
        <v>658</v>
      </c>
      <c r="W3063" s="30" t="s">
        <v>658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4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40</v>
      </c>
      <c r="G3064" s="33" t="s">
        <v>49015</v>
      </c>
      <c r="H3064" s="30">
        <v>30</v>
      </c>
      <c r="I3064" s="34" t="s">
        <v>3544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四声調]]), 聲調, 0))</f>
        <v>3</v>
      </c>
      <c r="T3064" s="30" t="s">
        <v>658</v>
      </c>
      <c r="U3064" s="30" t="s">
        <v>658</v>
      </c>
      <c r="V3064" s="38" t="s">
        <v>658</v>
      </c>
      <c r="W3064" s="30" t="s">
        <v>658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4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56</v>
      </c>
      <c r="G3065" s="33" t="s">
        <v>49057</v>
      </c>
      <c r="H3065" s="30">
        <v>1</v>
      </c>
      <c r="I3065" s="34" t="s">
        <v>49058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四声調]]), 聲調, 0))</f>
        <v>7</v>
      </c>
      <c r="T3065" s="30" t="s">
        <v>658</v>
      </c>
      <c r="U3065" s="30" t="s">
        <v>658</v>
      </c>
      <c r="V3065" s="38" t="s">
        <v>35443</v>
      </c>
      <c r="W3065" s="30" t="s">
        <v>658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6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59</v>
      </c>
      <c r="G3066" s="33" t="s">
        <v>49057</v>
      </c>
      <c r="H3066" s="30">
        <v>2</v>
      </c>
      <c r="I3066" s="34" t="s">
        <v>49060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四声調]]), 聲調, 0))</f>
        <v>3</v>
      </c>
      <c r="T3066" s="30" t="s">
        <v>658</v>
      </c>
      <c r="U3066" s="30" t="s">
        <v>658</v>
      </c>
      <c r="V3066" s="38" t="s">
        <v>49061</v>
      </c>
      <c r="W3066" s="30" t="s">
        <v>658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48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484</v>
      </c>
      <c r="G3067" s="33" t="s">
        <v>49057</v>
      </c>
      <c r="H3067" s="30">
        <v>3</v>
      </c>
      <c r="I3067" s="34" t="s">
        <v>49062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四声調]]), 聲調, 0))</f>
        <v>7</v>
      </c>
      <c r="T3067" s="30" t="s">
        <v>658</v>
      </c>
      <c r="U3067" s="30" t="s">
        <v>658</v>
      </c>
      <c r="V3067" s="38" t="s">
        <v>658</v>
      </c>
      <c r="W3067" s="30" t="s">
        <v>658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0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36</v>
      </c>
      <c r="G3068" s="33" t="s">
        <v>49057</v>
      </c>
      <c r="H3068" s="30">
        <v>4</v>
      </c>
      <c r="I3068" s="34" t="s">
        <v>49063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四声調]]), 聲調, 0))</f>
        <v>3</v>
      </c>
      <c r="T3068" s="30" t="s">
        <v>658</v>
      </c>
      <c r="U3068" s="30" t="s">
        <v>658</v>
      </c>
      <c r="V3068" s="38" t="s">
        <v>658</v>
      </c>
      <c r="W3068" s="30" t="s">
        <v>658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64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14</v>
      </c>
      <c r="G3069" s="33" t="s">
        <v>49057</v>
      </c>
      <c r="H3069" s="30">
        <v>5</v>
      </c>
      <c r="I3069" s="34" t="s">
        <v>49065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四声調]]), 聲調, 0))</f>
        <v>7</v>
      </c>
      <c r="T3069" s="30" t="s">
        <v>658</v>
      </c>
      <c r="U3069" s="30" t="s">
        <v>658</v>
      </c>
      <c r="V3069" s="38" t="s">
        <v>49066</v>
      </c>
      <c r="W3069" s="30" t="s">
        <v>658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4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41</v>
      </c>
      <c r="G3070" s="33" t="s">
        <v>49057</v>
      </c>
      <c r="H3070" s="30">
        <v>6</v>
      </c>
      <c r="I3070" s="34" t="s">
        <v>49067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四声調]]), 聲調, 0))</f>
        <v>3</v>
      </c>
      <c r="T3070" s="30" t="s">
        <v>658</v>
      </c>
      <c r="U3070" s="30" t="s">
        <v>658</v>
      </c>
      <c r="V3070" s="38" t="s">
        <v>658</v>
      </c>
      <c r="W3070" s="30" t="s">
        <v>658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5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57</v>
      </c>
      <c r="G3071" s="33" t="s">
        <v>49057</v>
      </c>
      <c r="H3071" s="30">
        <v>7</v>
      </c>
      <c r="I3071" s="34" t="s">
        <v>49068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四声調]]), 聲調, 0))</f>
        <v>7</v>
      </c>
      <c r="T3071" s="30" t="s">
        <v>658</v>
      </c>
      <c r="U3071" s="30" t="s">
        <v>658</v>
      </c>
      <c r="V3071" s="38" t="s">
        <v>658</v>
      </c>
      <c r="W3071" s="30" t="s">
        <v>658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57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69</v>
      </c>
      <c r="G3072" s="33" t="s">
        <v>49057</v>
      </c>
      <c r="H3072" s="30">
        <v>8</v>
      </c>
      <c r="I3072" s="34" t="s">
        <v>49069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四声調]]), 聲調, 0))</f>
        <v>3</v>
      </c>
      <c r="T3072" s="30" t="s">
        <v>658</v>
      </c>
      <c r="U3072" s="30" t="s">
        <v>658</v>
      </c>
      <c r="V3072" s="38" t="s">
        <v>658</v>
      </c>
      <c r="W3072" s="30" t="s">
        <v>658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58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571</v>
      </c>
      <c r="G3073" s="33" t="s">
        <v>49057</v>
      </c>
      <c r="H3073" s="30">
        <v>9</v>
      </c>
      <c r="I3073" s="34" t="s">
        <v>49070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四声調]]), 聲調, 0))</f>
        <v>3</v>
      </c>
      <c r="T3073" s="30" t="s">
        <v>658</v>
      </c>
      <c r="U3073" s="30" t="s">
        <v>658</v>
      </c>
      <c r="V3073" s="38" t="s">
        <v>49071</v>
      </c>
      <c r="W3073" s="30" t="s">
        <v>658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58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17</v>
      </c>
      <c r="G3074" s="33" t="s">
        <v>49057</v>
      </c>
      <c r="H3074" s="30">
        <v>10</v>
      </c>
      <c r="I3074" s="34" t="s">
        <v>49072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四声調]]), 聲調, 0))</f>
        <v>3</v>
      </c>
      <c r="T3074" s="30" t="s">
        <v>658</v>
      </c>
      <c r="U3074" s="30" t="s">
        <v>658</v>
      </c>
      <c r="V3074" s="38" t="s">
        <v>658</v>
      </c>
      <c r="W3074" s="30" t="s">
        <v>658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59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34</v>
      </c>
      <c r="G3075" s="33" t="s">
        <v>49057</v>
      </c>
      <c r="H3075" s="30">
        <v>11</v>
      </c>
      <c r="I3075" s="34" t="s">
        <v>49073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四声調]]), 聲調, 0))</f>
        <v>3</v>
      </c>
      <c r="T3075" s="30" t="s">
        <v>658</v>
      </c>
      <c r="U3075" s="30" t="s">
        <v>658</v>
      </c>
      <c r="V3075" s="38" t="s">
        <v>658</v>
      </c>
      <c r="W3075" s="30" t="s">
        <v>658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59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45</v>
      </c>
      <c r="G3076" s="33" t="s">
        <v>49057</v>
      </c>
      <c r="H3076" s="30">
        <v>12</v>
      </c>
      <c r="I3076" s="34" t="s">
        <v>49074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四声調]]), 聲調, 0))</f>
        <v>3</v>
      </c>
      <c r="T3076" s="30" t="s">
        <v>49075</v>
      </c>
      <c r="U3076" s="30" t="s">
        <v>658</v>
      </c>
      <c r="V3076" s="38" t="s">
        <v>658</v>
      </c>
      <c r="W3076" s="30" t="s">
        <v>658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3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30</v>
      </c>
      <c r="G3077" s="33" t="s">
        <v>49057</v>
      </c>
      <c r="H3077" s="30">
        <v>13</v>
      </c>
      <c r="I3077" s="34" t="s">
        <v>49076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四声調]]), 聲調, 0))</f>
        <v>3</v>
      </c>
      <c r="T3077" s="30" t="s">
        <v>658</v>
      </c>
      <c r="U3077" s="30" t="s">
        <v>658</v>
      </c>
      <c r="V3077" s="38" t="s">
        <v>658</v>
      </c>
      <c r="W3077" s="30" t="s">
        <v>658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4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46</v>
      </c>
      <c r="G3078" s="33" t="s">
        <v>49057</v>
      </c>
      <c r="H3078" s="30">
        <v>14</v>
      </c>
      <c r="I3078" s="34" t="s">
        <v>49077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四声調]]), 聲調, 0))</f>
        <v>7</v>
      </c>
      <c r="T3078" s="30" t="s">
        <v>658</v>
      </c>
      <c r="U3078" s="30" t="s">
        <v>658</v>
      </c>
      <c r="V3078" s="38" t="s">
        <v>658</v>
      </c>
      <c r="W3078" s="30" t="s">
        <v>658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6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66</v>
      </c>
      <c r="G3079" s="33" t="s">
        <v>49057</v>
      </c>
      <c r="H3079" s="30">
        <v>15</v>
      </c>
      <c r="I3079" s="34" t="s">
        <v>49078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四声調]]), 聲調, 0))</f>
        <v>3</v>
      </c>
      <c r="T3079" s="30" t="s">
        <v>658</v>
      </c>
      <c r="U3079" s="30" t="s">
        <v>658</v>
      </c>
      <c r="V3079" s="38" t="s">
        <v>658</v>
      </c>
      <c r="W3079" s="30" t="s">
        <v>658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67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37</v>
      </c>
      <c r="G3080" s="33" t="s">
        <v>49057</v>
      </c>
      <c r="H3080" s="30">
        <v>16</v>
      </c>
      <c r="I3080" s="34" t="s">
        <v>49079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四声調]]), 聲調, 0))</f>
        <v>7</v>
      </c>
      <c r="T3080" s="30" t="s">
        <v>658</v>
      </c>
      <c r="U3080" s="30" t="s">
        <v>658</v>
      </c>
      <c r="V3080" s="38" t="s">
        <v>658</v>
      </c>
      <c r="W3080" s="30" t="s">
        <v>658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67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53</v>
      </c>
      <c r="G3081" s="33" t="s">
        <v>49057</v>
      </c>
      <c r="H3081" s="30">
        <v>17</v>
      </c>
      <c r="I3081" s="34" t="s">
        <v>26253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四声調]]), 聲調, 0))</f>
        <v>7</v>
      </c>
      <c r="T3081" s="30" t="s">
        <v>658</v>
      </c>
      <c r="U3081" s="30" t="s">
        <v>658</v>
      </c>
      <c r="V3081" s="38" t="s">
        <v>658</v>
      </c>
      <c r="W3081" s="30" t="s">
        <v>658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68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25</v>
      </c>
      <c r="G3082" s="33" t="s">
        <v>49057</v>
      </c>
      <c r="H3082" s="30">
        <v>18</v>
      </c>
      <c r="I3082" s="34" t="s">
        <v>49080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四声調]]), 聲調, 0))</f>
        <v>7</v>
      </c>
      <c r="T3082" s="30" t="s">
        <v>658</v>
      </c>
      <c r="U3082" s="30" t="s">
        <v>658</v>
      </c>
      <c r="V3082" s="38" t="s">
        <v>658</v>
      </c>
      <c r="W3082" s="30" t="s">
        <v>658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68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686</v>
      </c>
      <c r="G3083" s="33" t="s">
        <v>49081</v>
      </c>
      <c r="H3083" s="30">
        <v>1</v>
      </c>
      <c r="I3083" s="34" t="s">
        <v>3568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四声調]]), 聲調, 0))</f>
        <v>3</v>
      </c>
      <c r="T3083" s="30" t="s">
        <v>658</v>
      </c>
      <c r="U3083" s="30" t="s">
        <v>658</v>
      </c>
      <c r="V3083" s="38" t="s">
        <v>658</v>
      </c>
      <c r="W3083" s="30" t="s">
        <v>658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69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688</v>
      </c>
      <c r="G3084" s="33" t="s">
        <v>49081</v>
      </c>
      <c r="H3084" s="30">
        <v>2</v>
      </c>
      <c r="I3084" s="34" t="s">
        <v>49082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四声調]]), 聲調, 0))</f>
        <v>7</v>
      </c>
      <c r="T3084" s="30" t="s">
        <v>658</v>
      </c>
      <c r="U3084" s="30" t="s">
        <v>658</v>
      </c>
      <c r="V3084" s="38" t="s">
        <v>658</v>
      </c>
      <c r="W3084" s="30" t="s">
        <v>658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69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24</v>
      </c>
      <c r="G3085" s="33" t="s">
        <v>49081</v>
      </c>
      <c r="H3085" s="30">
        <v>3</v>
      </c>
      <c r="I3085" s="34" t="s">
        <v>27424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四声調]]), 聲調, 0))</f>
        <v>3</v>
      </c>
      <c r="T3085" s="30" t="s">
        <v>658</v>
      </c>
      <c r="U3085" s="30" t="s">
        <v>658</v>
      </c>
      <c r="V3085" s="38" t="s">
        <v>658</v>
      </c>
      <c r="W3085" s="30" t="s">
        <v>658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69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696</v>
      </c>
      <c r="G3086" s="33" t="s">
        <v>49081</v>
      </c>
      <c r="H3086" s="30">
        <v>4</v>
      </c>
      <c r="I3086" s="34" t="s">
        <v>3569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四声調]]), 聲調, 0))</f>
        <v>7</v>
      </c>
      <c r="T3086" s="30" t="s">
        <v>658</v>
      </c>
      <c r="U3086" s="30" t="s">
        <v>658</v>
      </c>
      <c r="V3086" s="38" t="s">
        <v>658</v>
      </c>
      <c r="W3086" s="30" t="s">
        <v>658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0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699</v>
      </c>
      <c r="G3087" s="33" t="s">
        <v>49083</v>
      </c>
      <c r="H3087" s="30">
        <v>1</v>
      </c>
      <c r="I3087" s="34" t="s">
        <v>49084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四声調]]), 聲調, 0))</f>
        <v>3</v>
      </c>
      <c r="T3087" s="30" t="s">
        <v>658</v>
      </c>
      <c r="U3087" s="30" t="s">
        <v>658</v>
      </c>
      <c r="V3087" s="38" t="s">
        <v>49085</v>
      </c>
      <c r="W3087" s="30" t="s">
        <v>658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1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19</v>
      </c>
      <c r="G3088" s="33" t="s">
        <v>49083</v>
      </c>
      <c r="H3088" s="30">
        <v>2</v>
      </c>
      <c r="I3088" s="34" t="s">
        <v>49086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四声調]]), 聲調, 0))</f>
        <v>3</v>
      </c>
      <c r="T3088" s="30" t="s">
        <v>658</v>
      </c>
      <c r="U3088" s="30" t="s">
        <v>658</v>
      </c>
      <c r="V3088" s="38" t="s">
        <v>49087</v>
      </c>
      <c r="W3088" s="30" t="s">
        <v>658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1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16</v>
      </c>
      <c r="G3089" s="33" t="s">
        <v>49083</v>
      </c>
      <c r="H3089" s="30">
        <v>3</v>
      </c>
      <c r="I3089" s="34" t="s">
        <v>49088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四声調]]), 聲調, 0))</f>
        <v>7</v>
      </c>
      <c r="T3089" s="30" t="s">
        <v>658</v>
      </c>
      <c r="U3089" s="30" t="s">
        <v>658</v>
      </c>
      <c r="V3089" s="38" t="s">
        <v>658</v>
      </c>
      <c r="W3089" s="30" t="s">
        <v>658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2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01</v>
      </c>
      <c r="G3090" s="33" t="s">
        <v>49083</v>
      </c>
      <c r="H3090" s="30">
        <v>4</v>
      </c>
      <c r="I3090" s="34" t="s">
        <v>49089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四声調]]), 聲調, 0))</f>
        <v>7</v>
      </c>
      <c r="T3090" s="30" t="s">
        <v>658</v>
      </c>
      <c r="U3090" s="30" t="s">
        <v>658</v>
      </c>
      <c r="V3090" s="38" t="s">
        <v>658</v>
      </c>
      <c r="W3090" s="30" t="s">
        <v>658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3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19</v>
      </c>
      <c r="G3091" s="33" t="s">
        <v>49083</v>
      </c>
      <c r="H3091" s="30">
        <v>5</v>
      </c>
      <c r="I3091" s="34" t="s">
        <v>49090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四声調]]), 聲調, 0))</f>
        <v>3</v>
      </c>
      <c r="T3091" s="30" t="s">
        <v>658</v>
      </c>
      <c r="U3091" s="30" t="s">
        <v>658</v>
      </c>
      <c r="V3091" s="38" t="s">
        <v>658</v>
      </c>
      <c r="W3091" s="30" t="s">
        <v>658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3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33</v>
      </c>
      <c r="G3092" s="33" t="s">
        <v>49083</v>
      </c>
      <c r="H3092" s="30">
        <v>6</v>
      </c>
      <c r="I3092" s="34" t="s">
        <v>49091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四声調]]), 聲調, 0))</f>
        <v>7</v>
      </c>
      <c r="T3092" s="30" t="s">
        <v>658</v>
      </c>
      <c r="U3092" s="30" t="s">
        <v>658</v>
      </c>
      <c r="V3092" s="38" t="s">
        <v>18396</v>
      </c>
      <c r="W3092" s="30" t="s">
        <v>658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4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19</v>
      </c>
      <c r="G3093" s="33" t="s">
        <v>49083</v>
      </c>
      <c r="H3093" s="30">
        <v>7</v>
      </c>
      <c r="I3093" s="34" t="s">
        <v>49092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四声調]]), 聲調, 0))</f>
        <v>3</v>
      </c>
      <c r="T3093" s="30" t="s">
        <v>658</v>
      </c>
      <c r="U3093" s="30" t="s">
        <v>658</v>
      </c>
      <c r="V3093" s="38" t="s">
        <v>658</v>
      </c>
      <c r="W3093" s="30" t="s">
        <v>658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5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55</v>
      </c>
      <c r="G3094" s="33" t="s">
        <v>49083</v>
      </c>
      <c r="H3094" s="30">
        <v>8</v>
      </c>
      <c r="I3094" s="34" t="s">
        <v>3575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四声調]]), 聲調, 0))</f>
        <v>7</v>
      </c>
      <c r="T3094" s="30" t="s">
        <v>658</v>
      </c>
      <c r="U3094" s="30" t="s">
        <v>658</v>
      </c>
      <c r="V3094" s="38" t="s">
        <v>658</v>
      </c>
      <c r="W3094" s="30" t="s">
        <v>658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5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50</v>
      </c>
      <c r="G3095" s="33" t="s">
        <v>49083</v>
      </c>
      <c r="H3095" s="30">
        <v>9</v>
      </c>
      <c r="I3095" s="34" t="s">
        <v>49093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四声調]]), 聲調, 0))</f>
        <v>3</v>
      </c>
      <c r="T3095" s="30" t="s">
        <v>658</v>
      </c>
      <c r="U3095" s="30" t="s">
        <v>658</v>
      </c>
      <c r="V3095" s="38" t="s">
        <v>658</v>
      </c>
      <c r="W3095" s="30" t="s">
        <v>658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6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67</v>
      </c>
      <c r="G3096" s="33" t="s">
        <v>49083</v>
      </c>
      <c r="H3096" s="30">
        <v>10</v>
      </c>
      <c r="I3096" s="34" t="s">
        <v>49094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四声調]]), 聲調, 0))</f>
        <v>3</v>
      </c>
      <c r="T3096" s="30" t="s">
        <v>658</v>
      </c>
      <c r="U3096" s="30" t="s">
        <v>658</v>
      </c>
      <c r="V3096" s="38" t="s">
        <v>658</v>
      </c>
      <c r="W3096" s="30" t="s">
        <v>658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77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771</v>
      </c>
      <c r="G3097" s="33" t="s">
        <v>49083</v>
      </c>
      <c r="H3097" s="30">
        <v>11</v>
      </c>
      <c r="I3097" s="34" t="s">
        <v>49095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四声調]]), 聲調, 0))</f>
        <v>3</v>
      </c>
      <c r="T3097" s="30" t="s">
        <v>658</v>
      </c>
      <c r="U3097" s="30" t="s">
        <v>658</v>
      </c>
      <c r="V3097" s="38" t="s">
        <v>658</v>
      </c>
      <c r="W3097" s="30" t="s">
        <v>658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77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775</v>
      </c>
      <c r="G3098" s="33" t="s">
        <v>49083</v>
      </c>
      <c r="H3098" s="30">
        <v>12</v>
      </c>
      <c r="I3098" s="34" t="s">
        <v>3577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四声調]]), 聲調, 0))</f>
        <v>3</v>
      </c>
      <c r="T3098" s="30" t="s">
        <v>658</v>
      </c>
      <c r="U3098" s="30" t="s">
        <v>658</v>
      </c>
      <c r="V3098" s="38" t="s">
        <v>658</v>
      </c>
      <c r="W3098" s="30" t="s">
        <v>658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77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778</v>
      </c>
      <c r="G3099" s="33" t="s">
        <v>49083</v>
      </c>
      <c r="H3099" s="30">
        <v>13</v>
      </c>
      <c r="I3099" s="34" t="s">
        <v>3577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四声調]]), 聲調, 0))</f>
        <v>3</v>
      </c>
      <c r="T3099" s="30" t="s">
        <v>658</v>
      </c>
      <c r="U3099" s="30" t="s">
        <v>658</v>
      </c>
      <c r="V3099" s="38" t="s">
        <v>658</v>
      </c>
      <c r="W3099" s="30" t="s">
        <v>658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78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783</v>
      </c>
      <c r="G3100" s="33" t="s">
        <v>49083</v>
      </c>
      <c r="H3100" s="30">
        <v>14</v>
      </c>
      <c r="I3100" s="34" t="s">
        <v>17783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四声調]]), 聲調, 0))</f>
        <v>7</v>
      </c>
      <c r="T3100" s="30" t="s">
        <v>658</v>
      </c>
      <c r="U3100" s="30" t="s">
        <v>658</v>
      </c>
      <c r="V3100" s="38" t="s">
        <v>658</v>
      </c>
      <c r="W3100" s="30" t="s">
        <v>658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78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783</v>
      </c>
      <c r="G3101" s="33" t="s">
        <v>49083</v>
      </c>
      <c r="H3101" s="30">
        <v>15</v>
      </c>
      <c r="I3101" s="34" t="s">
        <v>49096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四声調]]), 聲調, 0))</f>
        <v>3</v>
      </c>
      <c r="T3101" s="30" t="s">
        <v>49097</v>
      </c>
      <c r="U3101" s="30" t="s">
        <v>658</v>
      </c>
      <c r="V3101" s="38" t="s">
        <v>658</v>
      </c>
      <c r="W3101" s="30" t="s">
        <v>658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78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62</v>
      </c>
      <c r="G3102" s="33" t="s">
        <v>49083</v>
      </c>
      <c r="H3102" s="30">
        <v>16</v>
      </c>
      <c r="I3102" s="34" t="s">
        <v>49098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四声調]]), 聲調, 0))</f>
        <v>7</v>
      </c>
      <c r="T3102" s="30" t="s">
        <v>658</v>
      </c>
      <c r="U3102" s="30" t="s">
        <v>658</v>
      </c>
      <c r="V3102" s="38" t="s">
        <v>658</v>
      </c>
      <c r="W3102" s="30" t="s">
        <v>658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79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17</v>
      </c>
      <c r="G3103" s="33" t="s">
        <v>49083</v>
      </c>
      <c r="H3103" s="30">
        <v>17</v>
      </c>
      <c r="I3103" s="34" t="s">
        <v>49099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四声調]]), 聲調, 0))</f>
        <v>7</v>
      </c>
      <c r="T3103" s="30" t="s">
        <v>658</v>
      </c>
      <c r="U3103" s="30" t="s">
        <v>658</v>
      </c>
      <c r="V3103" s="38" t="s">
        <v>658</v>
      </c>
      <c r="W3103" s="30" t="s">
        <v>658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79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28</v>
      </c>
      <c r="G3104" s="33" t="s">
        <v>49083</v>
      </c>
      <c r="H3104" s="30">
        <v>18</v>
      </c>
      <c r="I3104" s="34" t="s">
        <v>49100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四声調]]), 聲調, 0))</f>
        <v>7</v>
      </c>
      <c r="T3104" s="30" t="s">
        <v>658</v>
      </c>
      <c r="U3104" s="30" t="s">
        <v>658</v>
      </c>
      <c r="V3104" s="38" t="s">
        <v>658</v>
      </c>
      <c r="W3104" s="30" t="s">
        <v>658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0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4</v>
      </c>
      <c r="G3105" s="33" t="s">
        <v>49083</v>
      </c>
      <c r="H3105" s="30">
        <v>19</v>
      </c>
      <c r="I3105" s="34" t="s">
        <v>49101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四声調]]), 聲調, 0))</f>
        <v>3</v>
      </c>
      <c r="T3105" s="30" t="s">
        <v>658</v>
      </c>
      <c r="U3105" s="30" t="s">
        <v>658</v>
      </c>
      <c r="V3105" s="38" t="s">
        <v>658</v>
      </c>
      <c r="W3105" s="30" t="s">
        <v>658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0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04</v>
      </c>
      <c r="G3106" s="33" t="s">
        <v>49102</v>
      </c>
      <c r="H3106" s="30">
        <v>1</v>
      </c>
      <c r="I3106" s="34" t="s">
        <v>49103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四声調]]), 聲調, 0))</f>
        <v>3</v>
      </c>
      <c r="T3106" s="30" t="s">
        <v>658</v>
      </c>
      <c r="U3106" s="30" t="s">
        <v>658</v>
      </c>
      <c r="V3106" s="38" t="s">
        <v>658</v>
      </c>
      <c r="W3106" s="30" t="s">
        <v>658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1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06</v>
      </c>
      <c r="G3107" s="33" t="s">
        <v>49102</v>
      </c>
      <c r="H3107" s="30">
        <v>2</v>
      </c>
      <c r="I3107" s="34" t="s">
        <v>49104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四声調]]), 聲調, 0))</f>
        <v>3</v>
      </c>
      <c r="T3107" s="30" t="s">
        <v>658</v>
      </c>
      <c r="U3107" s="30" t="s">
        <v>658</v>
      </c>
      <c r="V3107" s="38" t="s">
        <v>658</v>
      </c>
      <c r="W3107" s="30" t="s">
        <v>658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2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22</v>
      </c>
      <c r="G3108" s="33" t="s">
        <v>49102</v>
      </c>
      <c r="H3108" s="30">
        <v>3</v>
      </c>
      <c r="I3108" s="34" t="s">
        <v>49105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四声調]]), 聲調, 0))</f>
        <v>7</v>
      </c>
      <c r="T3108" s="30" t="s">
        <v>658</v>
      </c>
      <c r="U3108" s="30" t="s">
        <v>658</v>
      </c>
      <c r="V3108" s="38" t="s">
        <v>658</v>
      </c>
      <c r="W3108" s="30" t="s">
        <v>658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3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17</v>
      </c>
      <c r="G3109" s="33" t="s">
        <v>49102</v>
      </c>
      <c r="H3109" s="30">
        <v>4</v>
      </c>
      <c r="I3109" s="34" t="s">
        <v>49106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四声調]]), 聲調, 0))</f>
        <v>3</v>
      </c>
      <c r="T3109" s="30" t="s">
        <v>658</v>
      </c>
      <c r="U3109" s="30" t="s">
        <v>658</v>
      </c>
      <c r="V3109" s="38" t="s">
        <v>658</v>
      </c>
      <c r="W3109" s="30" t="s">
        <v>658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3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38</v>
      </c>
      <c r="G3110" s="33" t="s">
        <v>49102</v>
      </c>
      <c r="H3110" s="30">
        <v>5</v>
      </c>
      <c r="I3110" s="34" t="s">
        <v>49107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四声調]]), 聲調, 0))</f>
        <v>3</v>
      </c>
      <c r="T3110" s="30" t="s">
        <v>658</v>
      </c>
      <c r="U3110" s="30" t="s">
        <v>658</v>
      </c>
      <c r="V3110" s="38" t="s">
        <v>49108</v>
      </c>
      <c r="W3110" s="30" t="s">
        <v>658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5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52</v>
      </c>
      <c r="G3111" s="33" t="s">
        <v>49102</v>
      </c>
      <c r="H3111" s="30">
        <v>6</v>
      </c>
      <c r="I3111" s="34" t="s">
        <v>49109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四声調]]), 聲調, 0))</f>
        <v>3</v>
      </c>
      <c r="T3111" s="30" t="s">
        <v>658</v>
      </c>
      <c r="U3111" s="30" t="s">
        <v>658</v>
      </c>
      <c r="V3111" s="38" t="s">
        <v>658</v>
      </c>
      <c r="W3111" s="30" t="s">
        <v>658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6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61</v>
      </c>
      <c r="G3112" s="33" t="s">
        <v>49102</v>
      </c>
      <c r="H3112" s="30">
        <v>7</v>
      </c>
      <c r="I3112" s="34" t="s">
        <v>49110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四声調]]), 聲調, 0))</f>
        <v>3</v>
      </c>
      <c r="T3112" s="30" t="s">
        <v>658</v>
      </c>
      <c r="U3112" s="30" t="s">
        <v>658</v>
      </c>
      <c r="V3112" s="38" t="s">
        <v>658</v>
      </c>
      <c r="W3112" s="30" t="s">
        <v>658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6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10</v>
      </c>
      <c r="G3113" s="33" t="s">
        <v>49102</v>
      </c>
      <c r="H3113" s="30">
        <v>8</v>
      </c>
      <c r="I3113" s="34" t="s">
        <v>49111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四声調]]), 聲調, 0))</f>
        <v>7</v>
      </c>
      <c r="T3113" s="30" t="s">
        <v>658</v>
      </c>
      <c r="U3113" s="30" t="s">
        <v>658</v>
      </c>
      <c r="V3113" s="38" t="s">
        <v>658</v>
      </c>
      <c r="W3113" s="30" t="s">
        <v>658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87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875</v>
      </c>
      <c r="G3114" s="33" t="s">
        <v>49102</v>
      </c>
      <c r="H3114" s="30">
        <v>9</v>
      </c>
      <c r="I3114" s="34" t="s">
        <v>3587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四声調]]), 聲調, 0))</f>
        <v>7</v>
      </c>
      <c r="T3114" s="30" t="s">
        <v>658</v>
      </c>
      <c r="U3114" s="30" t="s">
        <v>658</v>
      </c>
      <c r="V3114" s="38" t="s">
        <v>658</v>
      </c>
      <c r="W3114" s="30" t="s">
        <v>658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87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878</v>
      </c>
      <c r="G3115" s="33" t="s">
        <v>49102</v>
      </c>
      <c r="H3115" s="30">
        <v>10</v>
      </c>
      <c r="I3115" s="34" t="s">
        <v>49112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四声調]]), 聲調, 0))</f>
        <v>3</v>
      </c>
      <c r="T3115" s="30" t="s">
        <v>658</v>
      </c>
      <c r="U3115" s="30" t="s">
        <v>658</v>
      </c>
      <c r="V3115" s="38" t="s">
        <v>658</v>
      </c>
      <c r="W3115" s="30" t="s">
        <v>658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88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885</v>
      </c>
      <c r="G3116" s="33" t="s">
        <v>49102</v>
      </c>
      <c r="H3116" s="30">
        <v>11</v>
      </c>
      <c r="I3116" s="34" t="s">
        <v>3588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四声調]]), 聲調, 0))</f>
        <v>7</v>
      </c>
      <c r="T3116" s="30" t="s">
        <v>658</v>
      </c>
      <c r="U3116" s="30" t="s">
        <v>658</v>
      </c>
      <c r="V3116" s="38" t="s">
        <v>658</v>
      </c>
      <c r="W3116" s="30" t="s">
        <v>658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88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28</v>
      </c>
      <c r="G3117" s="33" t="s">
        <v>49102</v>
      </c>
      <c r="H3117" s="30">
        <v>12</v>
      </c>
      <c r="I3117" s="34" t="s">
        <v>49113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四声調]]), 聲調, 0))</f>
        <v>7</v>
      </c>
      <c r="T3117" s="30" t="s">
        <v>658</v>
      </c>
      <c r="U3117" s="30" t="s">
        <v>658</v>
      </c>
      <c r="V3117" s="38" t="s">
        <v>658</v>
      </c>
      <c r="W3117" s="30" t="s">
        <v>658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89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773</v>
      </c>
      <c r="G3118" s="33" t="s">
        <v>49102</v>
      </c>
      <c r="H3118" s="30">
        <v>13</v>
      </c>
      <c r="I3118" s="34" t="s">
        <v>49114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四声調]]), 聲調, 0))</f>
        <v>3</v>
      </c>
      <c r="T3118" s="30" t="s">
        <v>658</v>
      </c>
      <c r="U3118" s="30" t="s">
        <v>658</v>
      </c>
      <c r="V3118" s="38" t="s">
        <v>658</v>
      </c>
      <c r="W3118" s="30" t="s">
        <v>658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89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30</v>
      </c>
      <c r="G3119" s="33" t="s">
        <v>49102</v>
      </c>
      <c r="H3119" s="30">
        <v>14</v>
      </c>
      <c r="I3119" s="34" t="s">
        <v>49115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四声調]]), 聲調, 0))</f>
        <v>3</v>
      </c>
      <c r="T3119" s="30" t="s">
        <v>658</v>
      </c>
      <c r="U3119" s="30" t="s">
        <v>658</v>
      </c>
      <c r="V3119" s="38" t="s">
        <v>658</v>
      </c>
      <c r="W3119" s="30" t="s">
        <v>658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0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00</v>
      </c>
      <c r="G3120" s="33" t="s">
        <v>49116</v>
      </c>
      <c r="H3120" s="30">
        <v>1</v>
      </c>
      <c r="I3120" s="34" t="s">
        <v>49117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四声調]]), 聲調, 0))</f>
        <v>3</v>
      </c>
      <c r="T3120" s="30" t="s">
        <v>658</v>
      </c>
      <c r="U3120" s="30" t="s">
        <v>658</v>
      </c>
      <c r="V3120" s="38" t="s">
        <v>658</v>
      </c>
      <c r="W3120" s="30" t="s">
        <v>658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18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31</v>
      </c>
      <c r="G3121" s="33" t="s">
        <v>49116</v>
      </c>
      <c r="H3121" s="30">
        <v>2</v>
      </c>
      <c r="I3121" s="34" t="s">
        <v>49119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四声調]]), 聲調, 0))</f>
        <v>7</v>
      </c>
      <c r="T3121" s="30" t="s">
        <v>658</v>
      </c>
      <c r="U3121" s="30" t="s">
        <v>658</v>
      </c>
      <c r="V3121" s="38" t="s">
        <v>658</v>
      </c>
      <c r="W3121" s="30" t="s">
        <v>658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2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20</v>
      </c>
      <c r="G3122" s="33" t="s">
        <v>49116</v>
      </c>
      <c r="H3122" s="30">
        <v>3</v>
      </c>
      <c r="I3122" s="34" t="s">
        <v>49120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四声調]]), 聲調, 0))</f>
        <v>3</v>
      </c>
      <c r="T3122" s="30" t="s">
        <v>658</v>
      </c>
      <c r="U3122" s="30" t="s">
        <v>658</v>
      </c>
      <c r="V3122" s="38" t="s">
        <v>658</v>
      </c>
      <c r="W3122" s="30" t="s">
        <v>658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3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31</v>
      </c>
      <c r="G3123" s="33" t="s">
        <v>49116</v>
      </c>
      <c r="H3123" s="30">
        <v>4</v>
      </c>
      <c r="I3123" s="34" t="s">
        <v>3593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四声調]]), 聲調, 0))</f>
        <v>3</v>
      </c>
      <c r="T3123" s="30" t="s">
        <v>658</v>
      </c>
      <c r="U3123" s="30" t="s">
        <v>658</v>
      </c>
      <c r="V3123" s="38" t="s">
        <v>658</v>
      </c>
      <c r="W3123" s="30" t="s">
        <v>658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3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40</v>
      </c>
      <c r="G3124" s="33" t="s">
        <v>49116</v>
      </c>
      <c r="H3124" s="30">
        <v>5</v>
      </c>
      <c r="I3124" s="34" t="s">
        <v>49121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四声調]]), 聲調, 0))</f>
        <v>3</v>
      </c>
      <c r="T3124" s="30" t="s">
        <v>658</v>
      </c>
      <c r="U3124" s="30" t="s">
        <v>658</v>
      </c>
      <c r="V3124" s="38" t="s">
        <v>658</v>
      </c>
      <c r="W3124" s="30" t="s">
        <v>658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3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45</v>
      </c>
      <c r="G3125" s="33" t="s">
        <v>49116</v>
      </c>
      <c r="H3125" s="30">
        <v>6</v>
      </c>
      <c r="I3125" s="34" t="s">
        <v>49122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四声調]]), 聲調, 0))</f>
        <v>7</v>
      </c>
      <c r="T3125" s="30" t="s">
        <v>658</v>
      </c>
      <c r="U3125" s="30" t="s">
        <v>658</v>
      </c>
      <c r="V3125" s="38" t="s">
        <v>658</v>
      </c>
      <c r="W3125" s="30" t="s">
        <v>658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4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32</v>
      </c>
      <c r="G3126" s="33" t="s">
        <v>49116</v>
      </c>
      <c r="H3126" s="30">
        <v>7</v>
      </c>
      <c r="I3126" s="34" t="s">
        <v>49123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四声調]]), 聲調, 0))</f>
        <v>7</v>
      </c>
      <c r="T3126" s="30" t="s">
        <v>658</v>
      </c>
      <c r="U3126" s="30" t="s">
        <v>658</v>
      </c>
      <c r="V3126" s="38" t="s">
        <v>658</v>
      </c>
      <c r="W3126" s="30" t="s">
        <v>658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5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54</v>
      </c>
      <c r="G3127" s="33" t="s">
        <v>49116</v>
      </c>
      <c r="H3127" s="30">
        <v>8</v>
      </c>
      <c r="I3127" s="34" t="s">
        <v>49124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四声調]]), 聲調, 0))</f>
        <v>7</v>
      </c>
      <c r="T3127" s="30" t="s">
        <v>658</v>
      </c>
      <c r="U3127" s="30" t="s">
        <v>658</v>
      </c>
      <c r="V3127" s="38" t="s">
        <v>658</v>
      </c>
      <c r="W3127" s="30" t="s">
        <v>658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5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48</v>
      </c>
      <c r="G3128" s="33" t="s">
        <v>49116</v>
      </c>
      <c r="H3128" s="30">
        <v>9</v>
      </c>
      <c r="I3128" s="34" t="s">
        <v>49125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四声調]]), 聲調, 0))</f>
        <v>3</v>
      </c>
      <c r="T3128" s="30" t="s">
        <v>658</v>
      </c>
      <c r="U3128" s="30" t="s">
        <v>658</v>
      </c>
      <c r="V3128" s="38" t="s">
        <v>658</v>
      </c>
      <c r="W3128" s="30" t="s">
        <v>658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6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8</v>
      </c>
      <c r="G3129" s="33" t="s">
        <v>49116</v>
      </c>
      <c r="H3129" s="30">
        <v>10</v>
      </c>
      <c r="I3129" s="34" t="s">
        <v>178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四声調]]), 聲調, 0))</f>
        <v>3</v>
      </c>
      <c r="T3129" s="30" t="s">
        <v>658</v>
      </c>
      <c r="U3129" s="30" t="s">
        <v>658</v>
      </c>
      <c r="V3129" s="38" t="s">
        <v>658</v>
      </c>
      <c r="W3129" s="30" t="s">
        <v>658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6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63</v>
      </c>
      <c r="G3130" s="33" t="s">
        <v>49126</v>
      </c>
      <c r="H3130" s="30">
        <v>1</v>
      </c>
      <c r="I3130" s="34" t="s">
        <v>49127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四声調]]), 聲調, 0))</f>
        <v>7</v>
      </c>
      <c r="T3130" s="30" t="s">
        <v>658</v>
      </c>
      <c r="U3130" s="30" t="s">
        <v>658</v>
      </c>
      <c r="V3130" s="38" t="s">
        <v>49128</v>
      </c>
      <c r="W3130" s="30" t="s">
        <v>658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597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65</v>
      </c>
      <c r="G3131" s="33" t="s">
        <v>49126</v>
      </c>
      <c r="H3131" s="30">
        <v>2</v>
      </c>
      <c r="I3131" s="34" t="s">
        <v>3596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四声調]]), 聲調, 0))</f>
        <v>7</v>
      </c>
      <c r="T3131" s="30" t="s">
        <v>658</v>
      </c>
      <c r="U3131" s="30" t="s">
        <v>658</v>
      </c>
      <c r="V3131" s="38" t="s">
        <v>658</v>
      </c>
      <c r="W3131" s="30" t="s">
        <v>658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597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6977</v>
      </c>
      <c r="G3132" s="33" t="s">
        <v>49126</v>
      </c>
      <c r="H3132" s="30">
        <v>3</v>
      </c>
      <c r="I3132" s="34" t="s">
        <v>49129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四声調]]), 聲調, 0))</f>
        <v>7</v>
      </c>
      <c r="T3132" s="30" t="s">
        <v>658</v>
      </c>
      <c r="U3132" s="30" t="s">
        <v>658</v>
      </c>
      <c r="V3132" s="38" t="s">
        <v>658</v>
      </c>
      <c r="W3132" s="30" t="s">
        <v>658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598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61</v>
      </c>
      <c r="G3133" s="33" t="s">
        <v>49126</v>
      </c>
      <c r="H3133" s="30">
        <v>4</v>
      </c>
      <c r="I3133" s="34" t="s">
        <v>49130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四声調]]), 聲調, 0))</f>
        <v>3</v>
      </c>
      <c r="T3133" s="30" t="s">
        <v>658</v>
      </c>
      <c r="U3133" s="30" t="s">
        <v>658</v>
      </c>
      <c r="V3133" s="38" t="s">
        <v>658</v>
      </c>
      <c r="W3133" s="30" t="s">
        <v>658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598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5988</v>
      </c>
      <c r="G3134" s="33" t="s">
        <v>49126</v>
      </c>
      <c r="H3134" s="30">
        <v>5</v>
      </c>
      <c r="I3134" s="34" t="s">
        <v>49131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四声調]]), 聲調, 0))</f>
        <v>3</v>
      </c>
      <c r="T3134" s="30" t="s">
        <v>658</v>
      </c>
      <c r="U3134" s="30" t="s">
        <v>658</v>
      </c>
      <c r="V3134" s="38" t="s">
        <v>658</v>
      </c>
      <c r="W3134" s="30" t="s">
        <v>658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599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5990</v>
      </c>
      <c r="G3135" s="33" t="s">
        <v>49126</v>
      </c>
      <c r="H3135" s="30">
        <v>6</v>
      </c>
      <c r="I3135" s="34" t="s">
        <v>49132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四声調]]), 聲調, 0))</f>
        <v>7</v>
      </c>
      <c r="T3135" s="30" t="s">
        <v>658</v>
      </c>
      <c r="U3135" s="30" t="s">
        <v>658</v>
      </c>
      <c r="V3135" s="38" t="s">
        <v>658</v>
      </c>
      <c r="W3135" s="30" t="s">
        <v>658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599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6992</v>
      </c>
      <c r="G3136" s="33" t="s">
        <v>49126</v>
      </c>
      <c r="H3136" s="30">
        <v>7</v>
      </c>
      <c r="I3136" s="34" t="s">
        <v>49133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四声調]]), 聲調, 0))</f>
        <v>3</v>
      </c>
      <c r="T3136" s="30" t="s">
        <v>658</v>
      </c>
      <c r="U3136" s="30" t="s">
        <v>658</v>
      </c>
      <c r="V3136" s="38" t="s">
        <v>658</v>
      </c>
      <c r="W3136" s="30" t="s">
        <v>658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0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67</v>
      </c>
      <c r="G3137" s="33" t="s">
        <v>49126</v>
      </c>
      <c r="H3137" s="30">
        <v>8</v>
      </c>
      <c r="I3137" s="34" t="s">
        <v>18467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四声調]]), 聲調, 0))</f>
        <v>3</v>
      </c>
      <c r="T3137" s="30" t="s">
        <v>658</v>
      </c>
      <c r="U3137" s="30" t="s">
        <v>658</v>
      </c>
      <c r="V3137" s="38" t="s">
        <v>658</v>
      </c>
      <c r="W3137" s="30" t="s">
        <v>658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0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05</v>
      </c>
      <c r="G3138" s="33" t="s">
        <v>49126</v>
      </c>
      <c r="H3138" s="30">
        <v>9</v>
      </c>
      <c r="I3138" s="34" t="s">
        <v>49134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四声調]]), 聲調, 0))</f>
        <v>3</v>
      </c>
      <c r="T3138" s="30" t="s">
        <v>658</v>
      </c>
      <c r="U3138" s="30" t="s">
        <v>658</v>
      </c>
      <c r="V3138" s="38" t="s">
        <v>658</v>
      </c>
      <c r="W3138" s="30" t="s">
        <v>658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1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12</v>
      </c>
      <c r="G3139" s="33" t="s">
        <v>49126</v>
      </c>
      <c r="H3139" s="30">
        <v>10</v>
      </c>
      <c r="I3139" s="34" t="s">
        <v>49135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四声調]]), 聲調, 0))</f>
        <v>7</v>
      </c>
      <c r="T3139" s="30" t="s">
        <v>658</v>
      </c>
      <c r="U3139" s="30" t="s">
        <v>658</v>
      </c>
      <c r="V3139" s="38" t="s">
        <v>658</v>
      </c>
      <c r="W3139" s="30" t="s">
        <v>658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2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37</v>
      </c>
      <c r="G3140" s="33" t="s">
        <v>49126</v>
      </c>
      <c r="H3140" s="30">
        <v>11</v>
      </c>
      <c r="I3140" s="34" t="s">
        <v>49136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四声調]]), 聲調, 0))</f>
        <v>3</v>
      </c>
      <c r="T3140" s="30" t="s">
        <v>658</v>
      </c>
      <c r="U3140" s="30" t="s">
        <v>658</v>
      </c>
      <c r="V3140" s="38" t="s">
        <v>658</v>
      </c>
      <c r="W3140" s="30" t="s">
        <v>658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2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23</v>
      </c>
      <c r="G3141" s="33" t="s">
        <v>49126</v>
      </c>
      <c r="H3141" s="30">
        <v>12</v>
      </c>
      <c r="I3141" s="34" t="s">
        <v>49137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四声調]]), 聲調, 0))</f>
        <v>3</v>
      </c>
      <c r="T3141" s="30" t="s">
        <v>658</v>
      </c>
      <c r="U3141" s="30" t="s">
        <v>658</v>
      </c>
      <c r="V3141" s="38" t="s">
        <v>658</v>
      </c>
      <c r="W3141" s="30" t="s">
        <v>658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3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5984</v>
      </c>
      <c r="G3142" s="33" t="s">
        <v>49126</v>
      </c>
      <c r="H3142" s="30">
        <v>13</v>
      </c>
      <c r="I3142" s="34" t="s">
        <v>49138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四声調]]), 聲調, 0))</f>
        <v>3</v>
      </c>
      <c r="T3142" s="30" t="s">
        <v>658</v>
      </c>
      <c r="U3142" s="30" t="s">
        <v>658</v>
      </c>
      <c r="V3142" s="38" t="s">
        <v>658</v>
      </c>
      <c r="W3142" s="30" t="s">
        <v>658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3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485</v>
      </c>
      <c r="G3143" s="33" t="s">
        <v>49126</v>
      </c>
      <c r="H3143" s="30">
        <v>14</v>
      </c>
      <c r="I3143" s="34" t="s">
        <v>18485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四声調]]), 聲調, 0))</f>
        <v>7</v>
      </c>
      <c r="T3143" s="30" t="s">
        <v>658</v>
      </c>
      <c r="U3143" s="30" t="s">
        <v>658</v>
      </c>
      <c r="V3143" s="38" t="s">
        <v>658</v>
      </c>
      <c r="W3143" s="30" t="s">
        <v>658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3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61</v>
      </c>
      <c r="G3144" s="33" t="s">
        <v>49126</v>
      </c>
      <c r="H3144" s="30">
        <v>15</v>
      </c>
      <c r="I3144" s="34" t="s">
        <v>18361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四声調]]), 聲調, 0))</f>
        <v>3</v>
      </c>
      <c r="T3144" s="30" t="s">
        <v>658</v>
      </c>
      <c r="U3144" s="30" t="s">
        <v>658</v>
      </c>
      <c r="V3144" s="38" t="s">
        <v>658</v>
      </c>
      <c r="W3144" s="30" t="s">
        <v>658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4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39</v>
      </c>
      <c r="G3145" s="33" t="s">
        <v>49139</v>
      </c>
      <c r="H3145" s="30">
        <v>1</v>
      </c>
      <c r="I3145" s="34" t="s">
        <v>49140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四声調]]), 聲調, 0))</f>
        <v>3</v>
      </c>
      <c r="T3145" s="30" t="s">
        <v>658</v>
      </c>
      <c r="U3145" s="30" t="s">
        <v>658</v>
      </c>
      <c r="V3145" s="38" t="s">
        <v>658</v>
      </c>
      <c r="W3145" s="30" t="s">
        <v>658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4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41</v>
      </c>
      <c r="G3146" s="33" t="s">
        <v>49139</v>
      </c>
      <c r="H3146" s="30">
        <v>2</v>
      </c>
      <c r="I3146" s="34" t="s">
        <v>49141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四声調]]), 聲調, 0))</f>
        <v>7</v>
      </c>
      <c r="T3146" s="30" t="s">
        <v>658</v>
      </c>
      <c r="U3146" s="30" t="s">
        <v>658</v>
      </c>
      <c r="V3146" s="38" t="s">
        <v>658</v>
      </c>
      <c r="W3146" s="30" t="s">
        <v>658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5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49</v>
      </c>
      <c r="G3147" s="33" t="s">
        <v>49139</v>
      </c>
      <c r="H3147" s="30">
        <v>3</v>
      </c>
      <c r="I3147" s="34" t="s">
        <v>49142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四声調]]), 聲調, 0))</f>
        <v>3</v>
      </c>
      <c r="T3147" s="30" t="s">
        <v>658</v>
      </c>
      <c r="U3147" s="30" t="s">
        <v>658</v>
      </c>
      <c r="V3147" s="38" t="s">
        <v>49143</v>
      </c>
      <c r="W3147" s="30" t="s">
        <v>658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6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66</v>
      </c>
      <c r="G3148" s="33" t="s">
        <v>49139</v>
      </c>
      <c r="H3148" s="30">
        <v>4</v>
      </c>
      <c r="I3148" s="34" t="s">
        <v>49144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四声調]]), 聲調, 0))</f>
        <v>3</v>
      </c>
      <c r="T3148" s="30" t="s">
        <v>658</v>
      </c>
      <c r="U3148" s="30" t="s">
        <v>658</v>
      </c>
      <c r="V3148" s="38" t="s">
        <v>658</v>
      </c>
      <c r="W3148" s="30" t="s">
        <v>658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07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071</v>
      </c>
      <c r="G3149" s="33" t="s">
        <v>49139</v>
      </c>
      <c r="H3149" s="30">
        <v>5</v>
      </c>
      <c r="I3149" s="34" t="s">
        <v>49145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四声調]]), 聲調, 0))</f>
        <v>7</v>
      </c>
      <c r="T3149" s="30" t="s">
        <v>658</v>
      </c>
      <c r="U3149" s="30" t="s">
        <v>658</v>
      </c>
      <c r="V3149" s="38" t="s">
        <v>658</v>
      </c>
      <c r="W3149" s="30" t="s">
        <v>658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07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076</v>
      </c>
      <c r="G3150" s="33" t="s">
        <v>49139</v>
      </c>
      <c r="H3150" s="30">
        <v>6</v>
      </c>
      <c r="I3150" s="34" t="s">
        <v>3607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四声調]]), 聲調, 0))</f>
        <v>3</v>
      </c>
      <c r="T3150" s="30" t="s">
        <v>658</v>
      </c>
      <c r="U3150" s="30" t="s">
        <v>658</v>
      </c>
      <c r="V3150" s="38" t="s">
        <v>658</v>
      </c>
      <c r="W3150" s="30" t="s">
        <v>658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07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69</v>
      </c>
      <c r="G3151" s="33" t="s">
        <v>49139</v>
      </c>
      <c r="H3151" s="30">
        <v>7</v>
      </c>
      <c r="I3151" s="34" t="s">
        <v>26969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四声調]]), 聲調, 0))</f>
        <v>3</v>
      </c>
      <c r="T3151" s="30" t="s">
        <v>658</v>
      </c>
      <c r="U3151" s="30" t="s">
        <v>658</v>
      </c>
      <c r="V3151" s="38" t="s">
        <v>658</v>
      </c>
      <c r="W3151" s="30" t="s">
        <v>658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08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081</v>
      </c>
      <c r="G3152" s="33" t="s">
        <v>49139</v>
      </c>
      <c r="H3152" s="30">
        <v>8</v>
      </c>
      <c r="I3152" s="34" t="s">
        <v>3608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四声調]]), 聲調, 0))</f>
        <v>3</v>
      </c>
      <c r="T3152" s="30" t="s">
        <v>658</v>
      </c>
      <c r="U3152" s="30" t="s">
        <v>658</v>
      </c>
      <c r="V3152" s="38" t="s">
        <v>658</v>
      </c>
      <c r="W3152" s="30" t="s">
        <v>658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08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493</v>
      </c>
      <c r="G3153" s="33" t="s">
        <v>49139</v>
      </c>
      <c r="H3153" s="30">
        <v>9</v>
      </c>
      <c r="I3153" s="34" t="s">
        <v>18493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四声調]]), 聲調, 0))</f>
        <v>7</v>
      </c>
      <c r="T3153" s="30" t="s">
        <v>658</v>
      </c>
      <c r="U3153" s="30" t="s">
        <v>658</v>
      </c>
      <c r="V3153" s="38" t="s">
        <v>658</v>
      </c>
      <c r="W3153" s="30" t="s">
        <v>658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08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60</v>
      </c>
      <c r="G3154" s="33" t="s">
        <v>49139</v>
      </c>
      <c r="H3154" s="30">
        <v>10</v>
      </c>
      <c r="I3154" s="34" t="s">
        <v>49146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四声調]]), 聲調, 0))</f>
        <v>3</v>
      </c>
      <c r="T3154" s="30" t="s">
        <v>658</v>
      </c>
      <c r="U3154" s="30" t="s">
        <v>658</v>
      </c>
      <c r="V3154" s="38" t="s">
        <v>49147</v>
      </c>
      <c r="W3154" s="30" t="s">
        <v>658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09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089</v>
      </c>
      <c r="G3155" s="33" t="s">
        <v>49139</v>
      </c>
      <c r="H3155" s="30">
        <v>11</v>
      </c>
      <c r="I3155" s="34" t="s">
        <v>3608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四声調]]), 聲調, 0))</f>
        <v>3</v>
      </c>
      <c r="T3155" s="30" t="s">
        <v>658</v>
      </c>
      <c r="U3155" s="30" t="s">
        <v>658</v>
      </c>
      <c r="V3155" s="38" t="s">
        <v>658</v>
      </c>
      <c r="W3155" s="30" t="s">
        <v>658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48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25</v>
      </c>
      <c r="G3156" s="33" t="s">
        <v>49139</v>
      </c>
      <c r="H3156" s="30">
        <v>12</v>
      </c>
      <c r="I3156" s="34" t="s">
        <v>18625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四声調]]), 聲調, 0))</f>
        <v>7</v>
      </c>
      <c r="T3156" s="30" t="s">
        <v>658</v>
      </c>
      <c r="U3156" s="30" t="s">
        <v>658</v>
      </c>
      <c r="V3156" s="38" t="s">
        <v>658</v>
      </c>
      <c r="W3156" s="30" t="s">
        <v>658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09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094</v>
      </c>
      <c r="G3157" s="33" t="s">
        <v>49149</v>
      </c>
      <c r="H3157" s="30">
        <v>1</v>
      </c>
      <c r="I3157" s="34" t="s">
        <v>49150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四声調]]), 聲調, 0))</f>
        <v>7</v>
      </c>
      <c r="T3157" s="30" t="s">
        <v>658</v>
      </c>
      <c r="U3157" s="30" t="s">
        <v>658</v>
      </c>
      <c r="V3157" s="38" t="s">
        <v>658</v>
      </c>
      <c r="W3157" s="30" t="s">
        <v>658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0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099</v>
      </c>
      <c r="G3158" s="33" t="s">
        <v>49149</v>
      </c>
      <c r="H3158" s="30">
        <v>2</v>
      </c>
      <c r="I3158" s="34" t="s">
        <v>49151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四声調]]), 聲調, 0))</f>
        <v>3</v>
      </c>
      <c r="T3158" s="30" t="s">
        <v>658</v>
      </c>
      <c r="U3158" s="30" t="s">
        <v>658</v>
      </c>
      <c r="V3158" s="38" t="s">
        <v>658</v>
      </c>
      <c r="W3158" s="30" t="s">
        <v>658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0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61</v>
      </c>
      <c r="G3159" s="33" t="s">
        <v>49149</v>
      </c>
      <c r="H3159" s="30">
        <v>3</v>
      </c>
      <c r="I3159" s="34" t="s">
        <v>49152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四声調]]), 聲調, 0))</f>
        <v>3</v>
      </c>
      <c r="T3159" s="30" t="s">
        <v>658</v>
      </c>
      <c r="U3159" s="30" t="s">
        <v>658</v>
      </c>
      <c r="V3159" s="38" t="s">
        <v>658</v>
      </c>
      <c r="W3159" s="30" t="s">
        <v>658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53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06</v>
      </c>
      <c r="G3160" s="33" t="s">
        <v>49149</v>
      </c>
      <c r="H3160" s="30">
        <v>4</v>
      </c>
      <c r="I3160" s="34" t="s">
        <v>3610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四声調]]), 聲調, 0))</f>
        <v>7</v>
      </c>
      <c r="T3160" s="30" t="s">
        <v>658</v>
      </c>
      <c r="U3160" s="30" t="s">
        <v>658</v>
      </c>
      <c r="V3160" s="38" t="s">
        <v>49154</v>
      </c>
      <c r="W3160" s="30" t="s">
        <v>658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55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10</v>
      </c>
      <c r="G3161" s="33" t="s">
        <v>49156</v>
      </c>
      <c r="H3161" s="30">
        <v>1</v>
      </c>
      <c r="I3161" s="34" t="s">
        <v>49157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四声調]]), 聲調, 0))</f>
        <v>7</v>
      </c>
      <c r="T3161" s="30" t="s">
        <v>658</v>
      </c>
      <c r="U3161" s="30" t="s">
        <v>658</v>
      </c>
      <c r="V3161" s="38" t="s">
        <v>658</v>
      </c>
      <c r="W3161" s="30" t="s">
        <v>658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1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67</v>
      </c>
      <c r="G3162" s="33" t="s">
        <v>49156</v>
      </c>
      <c r="H3162" s="30">
        <v>2</v>
      </c>
      <c r="I3162" s="34" t="s">
        <v>49158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四声調]]), 聲調, 0))</f>
        <v>3</v>
      </c>
      <c r="T3162" s="30" t="s">
        <v>658</v>
      </c>
      <c r="U3162" s="30" t="s">
        <v>658</v>
      </c>
      <c r="V3162" s="38" t="s">
        <v>658</v>
      </c>
      <c r="W3162" s="30" t="s">
        <v>658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2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23</v>
      </c>
      <c r="G3163" s="33" t="s">
        <v>49156</v>
      </c>
      <c r="H3163" s="30">
        <v>3</v>
      </c>
      <c r="I3163" s="34" t="s">
        <v>3612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四声調]]), 聲調, 0))</f>
        <v>3</v>
      </c>
      <c r="T3163" s="30" t="s">
        <v>658</v>
      </c>
      <c r="U3163" s="30" t="s">
        <v>658</v>
      </c>
      <c r="V3163" s="38" t="s">
        <v>658</v>
      </c>
      <c r="W3163" s="30" t="s">
        <v>658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2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30</v>
      </c>
      <c r="G3164" s="33" t="s">
        <v>49156</v>
      </c>
      <c r="H3164" s="30">
        <v>4</v>
      </c>
      <c r="I3164" s="34" t="s">
        <v>49159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四声調]]), 聲調, 0))</f>
        <v>3</v>
      </c>
      <c r="T3164" s="30" t="s">
        <v>658</v>
      </c>
      <c r="U3164" s="30" t="s">
        <v>658</v>
      </c>
      <c r="V3164" s="38" t="s">
        <v>658</v>
      </c>
      <c r="W3164" s="30" t="s">
        <v>658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3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01</v>
      </c>
      <c r="G3165" s="33" t="s">
        <v>49156</v>
      </c>
      <c r="H3165" s="30">
        <v>5</v>
      </c>
      <c r="I3165" s="34" t="s">
        <v>49160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四声調]]), 聲調, 0))</f>
        <v>3</v>
      </c>
      <c r="T3165" s="30" t="s">
        <v>658</v>
      </c>
      <c r="U3165" s="30" t="s">
        <v>658</v>
      </c>
      <c r="V3165" s="38" t="s">
        <v>658</v>
      </c>
      <c r="W3165" s="30" t="s">
        <v>658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3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35</v>
      </c>
      <c r="G3166" s="33" t="s">
        <v>49156</v>
      </c>
      <c r="H3166" s="30">
        <v>6</v>
      </c>
      <c r="I3166" s="34" t="s">
        <v>49161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四声調]]), 聲調, 0))</f>
        <v>7</v>
      </c>
      <c r="T3166" s="30" t="s">
        <v>48420</v>
      </c>
      <c r="U3166" s="30" t="s">
        <v>658</v>
      </c>
      <c r="V3166" s="38" t="s">
        <v>49162</v>
      </c>
      <c r="W3166" s="30" t="s">
        <v>658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4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56</v>
      </c>
      <c r="G3167" s="33" t="s">
        <v>49156</v>
      </c>
      <c r="H3167" s="30">
        <v>7</v>
      </c>
      <c r="I3167" s="34" t="s">
        <v>49163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四声調]]), 聲調, 0))</f>
        <v>7</v>
      </c>
      <c r="T3167" s="30" t="s">
        <v>658</v>
      </c>
      <c r="U3167" s="30" t="s">
        <v>658</v>
      </c>
      <c r="V3167" s="38" t="s">
        <v>658</v>
      </c>
      <c r="W3167" s="30" t="s">
        <v>658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4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31</v>
      </c>
      <c r="G3168" s="33" t="s">
        <v>49156</v>
      </c>
      <c r="H3168" s="30">
        <v>8</v>
      </c>
      <c r="I3168" s="34" t="s">
        <v>49164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四声調]]), 聲調, 0))</f>
        <v>3</v>
      </c>
      <c r="T3168" s="30" t="s">
        <v>658</v>
      </c>
      <c r="U3168" s="30" t="s">
        <v>658</v>
      </c>
      <c r="V3168" s="38" t="s">
        <v>658</v>
      </c>
      <c r="W3168" s="30" t="s">
        <v>658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65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32</v>
      </c>
      <c r="G3169" s="33" t="s">
        <v>49156</v>
      </c>
      <c r="H3169" s="30">
        <v>9</v>
      </c>
      <c r="I3169" s="34" t="s">
        <v>18732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四声調]]), 聲調, 0))</f>
        <v>7</v>
      </c>
      <c r="T3169" s="30" t="s">
        <v>658</v>
      </c>
      <c r="U3169" s="30" t="s">
        <v>658</v>
      </c>
      <c r="V3169" s="38" t="s">
        <v>658</v>
      </c>
      <c r="W3169" s="30" t="s">
        <v>658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5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12</v>
      </c>
      <c r="G3170" s="33" t="s">
        <v>49156</v>
      </c>
      <c r="H3170" s="30">
        <v>10</v>
      </c>
      <c r="I3170" s="34" t="s">
        <v>26712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四声調]]), 聲調, 0))</f>
        <v>7</v>
      </c>
      <c r="T3170" s="30" t="s">
        <v>658</v>
      </c>
      <c r="U3170" s="30" t="s">
        <v>658</v>
      </c>
      <c r="V3170" s="38" t="s">
        <v>658</v>
      </c>
      <c r="W3170" s="30" t="s">
        <v>658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5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14</v>
      </c>
      <c r="G3171" s="33" t="s">
        <v>49166</v>
      </c>
      <c r="H3171" s="30">
        <v>1</v>
      </c>
      <c r="I3171" s="34" t="s">
        <v>49167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四声調]]), 聲調, 0))</f>
        <v>3</v>
      </c>
      <c r="T3171" s="30" t="s">
        <v>658</v>
      </c>
      <c r="U3171" s="30" t="s">
        <v>658</v>
      </c>
      <c r="V3171" s="38" t="s">
        <v>658</v>
      </c>
      <c r="W3171" s="30" t="s">
        <v>658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68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56</v>
      </c>
      <c r="G3172" s="33" t="s">
        <v>49166</v>
      </c>
      <c r="H3172" s="30">
        <v>2</v>
      </c>
      <c r="I3172" s="34" t="s">
        <v>49169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四声調]]), 聲調, 0))</f>
        <v>3</v>
      </c>
      <c r="T3172" s="30" t="s">
        <v>658</v>
      </c>
      <c r="U3172" s="30" t="s">
        <v>658</v>
      </c>
      <c r="V3172" s="38" t="s">
        <v>658</v>
      </c>
      <c r="W3172" s="30" t="s">
        <v>658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17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172</v>
      </c>
      <c r="G3173" s="33" t="s">
        <v>49166</v>
      </c>
      <c r="H3173" s="30">
        <v>3</v>
      </c>
      <c r="I3173" s="34" t="s">
        <v>49170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四声調]]), 聲調, 0))</f>
        <v>3</v>
      </c>
      <c r="T3173" s="30" t="s">
        <v>658</v>
      </c>
      <c r="U3173" s="30" t="s">
        <v>658</v>
      </c>
      <c r="V3173" s="38" t="s">
        <v>658</v>
      </c>
      <c r="W3173" s="30" t="s">
        <v>658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17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177</v>
      </c>
      <c r="G3174" s="33" t="s">
        <v>49166</v>
      </c>
      <c r="H3174" s="30">
        <v>4</v>
      </c>
      <c r="I3174" s="34" t="s">
        <v>49171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四声調]]), 聲調, 0))</f>
        <v>3</v>
      </c>
      <c r="T3174" s="30" t="s">
        <v>658</v>
      </c>
      <c r="U3174" s="30" t="s">
        <v>658</v>
      </c>
      <c r="V3174" s="38" t="s">
        <v>658</v>
      </c>
      <c r="W3174" s="30" t="s">
        <v>658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18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182</v>
      </c>
      <c r="G3175" s="33" t="s">
        <v>49166</v>
      </c>
      <c r="H3175" s="30">
        <v>5</v>
      </c>
      <c r="I3175" s="34" t="s">
        <v>49172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四声調]]), 聲調, 0))</f>
        <v>3</v>
      </c>
      <c r="T3175" s="30" t="s">
        <v>658</v>
      </c>
      <c r="U3175" s="30" t="s">
        <v>658</v>
      </c>
      <c r="V3175" s="38" t="s">
        <v>658</v>
      </c>
      <c r="W3175" s="30" t="s">
        <v>658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18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58</v>
      </c>
      <c r="G3176" s="33" t="s">
        <v>49166</v>
      </c>
      <c r="H3176" s="30">
        <v>6</v>
      </c>
      <c r="I3176" s="34" t="s">
        <v>49173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四声調]]), 聲調, 0))</f>
        <v>7</v>
      </c>
      <c r="T3176" s="30" t="s">
        <v>658</v>
      </c>
      <c r="U3176" s="30" t="s">
        <v>658</v>
      </c>
      <c r="V3176" s="38" t="s">
        <v>658</v>
      </c>
      <c r="W3176" s="30" t="s">
        <v>658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19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189</v>
      </c>
      <c r="G3177" s="33" t="s">
        <v>49166</v>
      </c>
      <c r="H3177" s="30">
        <v>7</v>
      </c>
      <c r="I3177" s="34" t="s">
        <v>49174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四声調]]), 聲調, 0))</f>
        <v>7</v>
      </c>
      <c r="T3177" s="30" t="s">
        <v>658</v>
      </c>
      <c r="U3177" s="30" t="s">
        <v>658</v>
      </c>
      <c r="V3177" s="38" t="s">
        <v>658</v>
      </c>
      <c r="W3177" s="30" t="s">
        <v>658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19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784</v>
      </c>
      <c r="G3178" s="33" t="s">
        <v>49166</v>
      </c>
      <c r="H3178" s="30">
        <v>8</v>
      </c>
      <c r="I3178" s="34" t="s">
        <v>49175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四声調]]), 聲調, 0))</f>
        <v>7</v>
      </c>
      <c r="T3178" s="30" t="s">
        <v>658</v>
      </c>
      <c r="U3178" s="30" t="s">
        <v>658</v>
      </c>
      <c r="V3178" s="38" t="s">
        <v>658</v>
      </c>
      <c r="W3178" s="30" t="s">
        <v>658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58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45</v>
      </c>
      <c r="G3179" s="33" t="s">
        <v>49166</v>
      </c>
      <c r="H3179" s="30">
        <v>9</v>
      </c>
      <c r="I3179" s="34" t="s">
        <v>27245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四声調]]), 聲調, 0))</f>
        <v>1</v>
      </c>
      <c r="T3179" s="30" t="s">
        <v>658</v>
      </c>
      <c r="U3179" s="30" t="s">
        <v>658</v>
      </c>
      <c r="V3179" s="38" t="s">
        <v>658</v>
      </c>
      <c r="W3179" s="30" t="s">
        <v>658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0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983</v>
      </c>
      <c r="G3180" s="33" t="s">
        <v>49176</v>
      </c>
      <c r="H3180" s="30">
        <v>1</v>
      </c>
      <c r="I3180" s="34" t="s">
        <v>49177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四声調]]), 聲調, 0))</f>
        <v>7</v>
      </c>
      <c r="T3180" s="30" t="s">
        <v>658</v>
      </c>
      <c r="U3180" s="30" t="s">
        <v>658</v>
      </c>
      <c r="V3180" s="38" t="s">
        <v>658</v>
      </c>
      <c r="W3180" s="30" t="s">
        <v>658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0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975</v>
      </c>
      <c r="G3181" s="33" t="s">
        <v>49176</v>
      </c>
      <c r="H3181" s="30">
        <v>2</v>
      </c>
      <c r="I3181" s="34" t="s">
        <v>49178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四声調]]), 聲調, 0))</f>
        <v>3</v>
      </c>
      <c r="T3181" s="30" t="s">
        <v>658</v>
      </c>
      <c r="U3181" s="30" t="s">
        <v>658</v>
      </c>
      <c r="V3181" s="38" t="s">
        <v>658</v>
      </c>
      <c r="W3181" s="30" t="s">
        <v>658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1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179</v>
      </c>
      <c r="G3182" s="33" t="s">
        <v>49176</v>
      </c>
      <c r="H3182" s="30">
        <v>3</v>
      </c>
      <c r="I3182" s="34" t="s">
        <v>49179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四声調]]), 聲調, 0))</f>
        <v>3</v>
      </c>
      <c r="T3182" s="30" t="s">
        <v>658</v>
      </c>
      <c r="U3182" s="30" t="s">
        <v>658</v>
      </c>
      <c r="V3182" s="38" t="s">
        <v>49180</v>
      </c>
      <c r="W3182" s="30" t="s">
        <v>658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181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096</v>
      </c>
      <c r="G3183" s="33" t="s">
        <v>49176</v>
      </c>
      <c r="H3183" s="30">
        <v>4</v>
      </c>
      <c r="I3183" s="34" t="s">
        <v>49182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四声調]]), 聲調, 0))</f>
        <v>3</v>
      </c>
      <c r="T3183" s="30" t="s">
        <v>658</v>
      </c>
      <c r="U3183" s="30" t="s">
        <v>658</v>
      </c>
      <c r="V3183" s="38" t="s">
        <v>658</v>
      </c>
      <c r="W3183" s="30" t="s">
        <v>658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183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34</v>
      </c>
      <c r="G3184" s="33" t="s">
        <v>49176</v>
      </c>
      <c r="H3184" s="30">
        <v>5</v>
      </c>
      <c r="I3184" s="34" t="s">
        <v>49184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四声調]]), 聲調, 0))</f>
        <v>3</v>
      </c>
      <c r="T3184" s="30" t="s">
        <v>658</v>
      </c>
      <c r="U3184" s="30" t="s">
        <v>658</v>
      </c>
      <c r="V3184" s="38" t="s">
        <v>658</v>
      </c>
      <c r="W3184" s="30" t="s">
        <v>658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3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33</v>
      </c>
      <c r="G3185" s="33" t="s">
        <v>49185</v>
      </c>
      <c r="H3185" s="30">
        <v>1</v>
      </c>
      <c r="I3185" s="34" t="s">
        <v>49186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四声調]]), 聲調, 0))</f>
        <v>4</v>
      </c>
      <c r="T3185" s="30" t="s">
        <v>658</v>
      </c>
      <c r="U3185" s="30" t="s">
        <v>658</v>
      </c>
      <c r="V3185" s="38" t="s">
        <v>658</v>
      </c>
      <c r="W3185" s="30" t="s">
        <v>658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4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47</v>
      </c>
      <c r="G3186" s="33" t="s">
        <v>49185</v>
      </c>
      <c r="H3186" s="30">
        <v>2</v>
      </c>
      <c r="I3186" s="34" t="s">
        <v>49187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四声調]]), 聲調, 0))</f>
        <v>8</v>
      </c>
      <c r="T3186" s="30" t="s">
        <v>658</v>
      </c>
      <c r="U3186" s="30" t="s">
        <v>658</v>
      </c>
      <c r="V3186" s="38" t="s">
        <v>658</v>
      </c>
      <c r="W3186" s="30" t="s">
        <v>658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188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01</v>
      </c>
      <c r="G3187" s="33" t="s">
        <v>49185</v>
      </c>
      <c r="H3187" s="30">
        <v>3</v>
      </c>
      <c r="I3187" s="34" t="s">
        <v>49189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四声調]]), 聲調, 0))</f>
        <v>4</v>
      </c>
      <c r="T3187" s="30" t="s">
        <v>658</v>
      </c>
      <c r="U3187" s="30" t="s">
        <v>658</v>
      </c>
      <c r="V3187" s="38" t="s">
        <v>658</v>
      </c>
      <c r="W3187" s="30" t="s">
        <v>658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3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30</v>
      </c>
      <c r="G3188" s="33" t="s">
        <v>49185</v>
      </c>
      <c r="H3188" s="30">
        <v>4</v>
      </c>
      <c r="I3188" s="34" t="s">
        <v>49190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四声調]]), 聲調, 0))</f>
        <v>8</v>
      </c>
      <c r="T3188" s="30" t="s">
        <v>658</v>
      </c>
      <c r="U3188" s="30" t="s">
        <v>658</v>
      </c>
      <c r="V3188" s="38" t="s">
        <v>658</v>
      </c>
      <c r="W3188" s="30" t="s">
        <v>658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474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55</v>
      </c>
      <c r="G3189" s="33" t="s">
        <v>49185</v>
      </c>
      <c r="H3189" s="30">
        <v>5</v>
      </c>
      <c r="I3189" s="34" t="s">
        <v>49191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四声調]]), 聲調, 0))</f>
        <v>4</v>
      </c>
      <c r="T3189" s="30" t="s">
        <v>49192</v>
      </c>
      <c r="U3189" s="30" t="s">
        <v>49193</v>
      </c>
      <c r="V3189" s="38" t="s">
        <v>658</v>
      </c>
      <c r="W3189" s="30" t="s">
        <v>658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6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194</v>
      </c>
      <c r="G3190" s="33" t="s">
        <v>49185</v>
      </c>
      <c r="H3190" s="30">
        <v>6</v>
      </c>
      <c r="I3190" s="34" t="s">
        <v>49195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四声調]]), 聲調, 0))</f>
        <v>4</v>
      </c>
      <c r="T3190" s="30" t="s">
        <v>658</v>
      </c>
      <c r="U3190" s="30" t="s">
        <v>658</v>
      </c>
      <c r="V3190" s="38" t="s">
        <v>49196</v>
      </c>
      <c r="W3190" s="30" t="s">
        <v>658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37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197</v>
      </c>
      <c r="G3191" s="33" t="s">
        <v>49185</v>
      </c>
      <c r="H3191" s="30">
        <v>7</v>
      </c>
      <c r="I3191" s="34" t="s">
        <v>49198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四声調]]), 聲調, 0))</f>
        <v>4</v>
      </c>
      <c r="T3191" s="30" t="s">
        <v>49199</v>
      </c>
      <c r="U3191" s="30" t="s">
        <v>658</v>
      </c>
      <c r="V3191" s="38" t="s">
        <v>658</v>
      </c>
      <c r="W3191" s="30" t="s">
        <v>658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39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05</v>
      </c>
      <c r="G3192" s="33" t="s">
        <v>49185</v>
      </c>
      <c r="H3192" s="30">
        <v>8</v>
      </c>
      <c r="I3192" s="34" t="s">
        <v>49200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四声調]]), 聲調, 0))</f>
        <v>4</v>
      </c>
      <c r="T3192" s="30" t="s">
        <v>658</v>
      </c>
      <c r="U3192" s="30" t="s">
        <v>658</v>
      </c>
      <c r="V3192" s="38" t="s">
        <v>49201</v>
      </c>
      <c r="W3192" s="30" t="s">
        <v>658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2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02</v>
      </c>
      <c r="G3193" s="33" t="s">
        <v>49185</v>
      </c>
      <c r="H3193" s="30">
        <v>9</v>
      </c>
      <c r="I3193" s="34" t="s">
        <v>49203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四声調]]), 聲調, 0))</f>
        <v>8</v>
      </c>
      <c r="T3193" s="30" t="s">
        <v>658</v>
      </c>
      <c r="U3193" s="30" t="s">
        <v>658</v>
      </c>
      <c r="V3193" s="38" t="s">
        <v>49204</v>
      </c>
      <c r="W3193" s="30" t="s">
        <v>658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0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02</v>
      </c>
      <c r="G3194" s="33" t="s">
        <v>49185</v>
      </c>
      <c r="H3194" s="30">
        <v>10</v>
      </c>
      <c r="I3194" s="34" t="s">
        <v>49205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四声調]]), 聲調, 0))</f>
        <v>4</v>
      </c>
      <c r="T3194" s="30" t="s">
        <v>658</v>
      </c>
      <c r="U3194" s="30" t="s">
        <v>658</v>
      </c>
      <c r="V3194" s="38" t="s">
        <v>658</v>
      </c>
      <c r="W3194" s="30" t="s">
        <v>658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1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14</v>
      </c>
      <c r="G3195" s="33" t="s">
        <v>49185</v>
      </c>
      <c r="H3195" s="30">
        <v>11</v>
      </c>
      <c r="I3195" s="34" t="s">
        <v>49206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四声調]]), 聲調, 0))</f>
        <v>8</v>
      </c>
      <c r="T3195" s="30" t="s">
        <v>658</v>
      </c>
      <c r="U3195" s="30" t="s">
        <v>658</v>
      </c>
      <c r="V3195" s="38" t="s">
        <v>658</v>
      </c>
      <c r="W3195" s="30" t="s">
        <v>658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2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20</v>
      </c>
      <c r="G3196" s="33" t="s">
        <v>49185</v>
      </c>
      <c r="H3196" s="30">
        <v>12</v>
      </c>
      <c r="I3196" s="34" t="s">
        <v>49207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四声調]]), 聲調, 0))</f>
        <v>4</v>
      </c>
      <c r="T3196" s="30" t="s">
        <v>658</v>
      </c>
      <c r="U3196" s="30" t="s">
        <v>658</v>
      </c>
      <c r="V3196" s="38" t="s">
        <v>658</v>
      </c>
      <c r="W3196" s="30" t="s">
        <v>658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3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30</v>
      </c>
      <c r="G3197" s="33" t="s">
        <v>49185</v>
      </c>
      <c r="H3197" s="30">
        <v>13</v>
      </c>
      <c r="I3197" s="34" t="s">
        <v>49208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四声調]]), 聲調, 0))</f>
        <v>4</v>
      </c>
      <c r="T3197" s="30" t="s">
        <v>658</v>
      </c>
      <c r="U3197" s="30" t="s">
        <v>658</v>
      </c>
      <c r="V3197" s="38" t="s">
        <v>658</v>
      </c>
      <c r="W3197" s="30" t="s">
        <v>658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3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67</v>
      </c>
      <c r="G3198" s="33" t="s">
        <v>49185</v>
      </c>
      <c r="H3198" s="30">
        <v>14</v>
      </c>
      <c r="I3198" s="34" t="s">
        <v>49209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四声調]]), 聲調, 0))</f>
        <v>8</v>
      </c>
      <c r="T3198" s="30" t="s">
        <v>49210</v>
      </c>
      <c r="U3198" s="30" t="s">
        <v>658</v>
      </c>
      <c r="V3198" s="38" t="s">
        <v>658</v>
      </c>
      <c r="W3198" s="30" t="s">
        <v>658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5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53</v>
      </c>
      <c r="G3199" s="33" t="s">
        <v>49185</v>
      </c>
      <c r="H3199" s="30">
        <v>15</v>
      </c>
      <c r="I3199" s="34" t="s">
        <v>49211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四声調]]), 聲調, 0))</f>
        <v>4</v>
      </c>
      <c r="T3199" s="30" t="s">
        <v>658</v>
      </c>
      <c r="U3199" s="30" t="s">
        <v>658</v>
      </c>
      <c r="V3199" s="38" t="s">
        <v>658</v>
      </c>
      <c r="W3199" s="30" t="s">
        <v>658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57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573</v>
      </c>
      <c r="G3200" s="33" t="s">
        <v>49185</v>
      </c>
      <c r="H3200" s="30">
        <v>16</v>
      </c>
      <c r="I3200" s="34" t="s">
        <v>49212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四声調]]), 聲調, 0))</f>
        <v>4</v>
      </c>
      <c r="T3200" s="30" t="s">
        <v>658</v>
      </c>
      <c r="U3200" s="30" t="s">
        <v>658</v>
      </c>
      <c r="V3200" s="38" t="s">
        <v>658</v>
      </c>
      <c r="W3200" s="30" t="s">
        <v>658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59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378</v>
      </c>
      <c r="G3201" s="33" t="s">
        <v>49185</v>
      </c>
      <c r="H3201" s="30">
        <v>17</v>
      </c>
      <c r="I3201" s="34" t="s">
        <v>49213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四声調]]), 聲調, 0))</f>
        <v>8</v>
      </c>
      <c r="T3201" s="30" t="s">
        <v>49214</v>
      </c>
      <c r="U3201" s="30" t="s">
        <v>658</v>
      </c>
      <c r="V3201" s="38" t="s">
        <v>658</v>
      </c>
      <c r="W3201" s="30" t="s">
        <v>658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2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20</v>
      </c>
      <c r="G3202" s="33" t="s">
        <v>49185</v>
      </c>
      <c r="H3202" s="30">
        <v>18</v>
      </c>
      <c r="I3202" s="34" t="s">
        <v>49215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四声調]]), 聲調, 0))</f>
        <v>4</v>
      </c>
      <c r="T3202" s="30" t="s">
        <v>49216</v>
      </c>
      <c r="U3202" s="30" t="s">
        <v>658</v>
      </c>
      <c r="V3202" s="38" t="s">
        <v>658</v>
      </c>
      <c r="W3202" s="30" t="s">
        <v>658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4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391</v>
      </c>
      <c r="G3203" s="33" t="s">
        <v>49185</v>
      </c>
      <c r="H3203" s="30">
        <v>19</v>
      </c>
      <c r="I3203" s="34" t="s">
        <v>49217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四声調]]), 聲調, 0))</f>
        <v>8</v>
      </c>
      <c r="T3203" s="30" t="s">
        <v>658</v>
      </c>
      <c r="U3203" s="30" t="s">
        <v>658</v>
      </c>
      <c r="V3203" s="38" t="s">
        <v>49218</v>
      </c>
      <c r="W3203" s="30" t="s">
        <v>658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0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699</v>
      </c>
      <c r="G3204" s="33" t="s">
        <v>49185</v>
      </c>
      <c r="H3204" s="30">
        <v>20</v>
      </c>
      <c r="I3204" s="34" t="s">
        <v>49219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四声調]]), 聲調, 0))</f>
        <v>4</v>
      </c>
      <c r="T3204" s="30" t="s">
        <v>49220</v>
      </c>
      <c r="U3204" s="30" t="s">
        <v>658</v>
      </c>
      <c r="V3204" s="38" t="s">
        <v>16891</v>
      </c>
      <c r="W3204" s="30" t="s">
        <v>658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2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22</v>
      </c>
      <c r="G3205" s="33" t="s">
        <v>49185</v>
      </c>
      <c r="H3205" s="30">
        <v>21</v>
      </c>
      <c r="I3205" s="34" t="s">
        <v>49221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四声調]]), 聲調, 0))</f>
        <v>8</v>
      </c>
      <c r="T3205" s="30" t="s">
        <v>658</v>
      </c>
      <c r="U3205" s="30" t="s">
        <v>658</v>
      </c>
      <c r="V3205" s="38" t="s">
        <v>658</v>
      </c>
      <c r="W3205" s="30" t="s">
        <v>658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5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56</v>
      </c>
      <c r="G3206" s="33" t="s">
        <v>49185</v>
      </c>
      <c r="H3206" s="30">
        <v>22</v>
      </c>
      <c r="I3206" s="34" t="s">
        <v>49222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四声調]]), 聲調, 0))</f>
        <v>8</v>
      </c>
      <c r="T3206" s="30" t="s">
        <v>658</v>
      </c>
      <c r="U3206" s="30" t="s">
        <v>658</v>
      </c>
      <c r="V3206" s="38" t="s">
        <v>658</v>
      </c>
      <c r="W3206" s="30" t="s">
        <v>658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77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775</v>
      </c>
      <c r="G3207" s="33" t="s">
        <v>49185</v>
      </c>
      <c r="H3207" s="30">
        <v>23</v>
      </c>
      <c r="I3207" s="34" t="s">
        <v>49223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四声調]]), 聲調, 0))</f>
        <v>4</v>
      </c>
      <c r="T3207" s="30" t="s">
        <v>658</v>
      </c>
      <c r="U3207" s="30" t="s">
        <v>658</v>
      </c>
      <c r="V3207" s="38" t="s">
        <v>658</v>
      </c>
      <c r="W3207" s="30" t="s">
        <v>658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3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30</v>
      </c>
      <c r="G3208" s="33" t="s">
        <v>49185</v>
      </c>
      <c r="H3208" s="30">
        <v>24</v>
      </c>
      <c r="I3208" s="34" t="s">
        <v>49224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四声調]]), 聲調, 0))</f>
        <v>4</v>
      </c>
      <c r="T3208" s="30" t="s">
        <v>658</v>
      </c>
      <c r="U3208" s="30" t="s">
        <v>658</v>
      </c>
      <c r="V3208" s="38" t="s">
        <v>49225</v>
      </c>
      <c r="W3208" s="30" t="s">
        <v>658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4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39</v>
      </c>
      <c r="G3209" s="33" t="s">
        <v>49185</v>
      </c>
      <c r="H3209" s="30">
        <v>25</v>
      </c>
      <c r="I3209" s="34" t="s">
        <v>49226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四声調]]), 聲調, 0))</f>
        <v>8</v>
      </c>
      <c r="T3209" s="30" t="s">
        <v>658</v>
      </c>
      <c r="U3209" s="30" t="s">
        <v>658</v>
      </c>
      <c r="V3209" s="38" t="s">
        <v>658</v>
      </c>
      <c r="W3209" s="30" t="s">
        <v>658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5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51</v>
      </c>
      <c r="G3210" s="33" t="s">
        <v>49185</v>
      </c>
      <c r="H3210" s="30">
        <v>26</v>
      </c>
      <c r="I3210" s="34" t="s">
        <v>49227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四声調]]), 聲調, 0))</f>
        <v>4</v>
      </c>
      <c r="T3210" s="30" t="s">
        <v>658</v>
      </c>
      <c r="U3210" s="30" t="s">
        <v>658</v>
      </c>
      <c r="V3210" s="38" t="s">
        <v>658</v>
      </c>
      <c r="W3210" s="30" t="s">
        <v>658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6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61</v>
      </c>
      <c r="G3211" s="33" t="s">
        <v>49185</v>
      </c>
      <c r="H3211" s="30">
        <v>27</v>
      </c>
      <c r="I3211" s="34" t="s">
        <v>49228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四声調]]), 聲調, 0))</f>
        <v>8</v>
      </c>
      <c r="T3211" s="30" t="s">
        <v>658</v>
      </c>
      <c r="U3211" s="30" t="s">
        <v>658</v>
      </c>
      <c r="V3211" s="38" t="s">
        <v>658</v>
      </c>
      <c r="W3211" s="30" t="s">
        <v>658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0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02</v>
      </c>
      <c r="G3212" s="33" t="s">
        <v>49185</v>
      </c>
      <c r="H3212" s="30">
        <v>28</v>
      </c>
      <c r="I3212" s="34" t="s">
        <v>49229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四声調]]), 聲調, 0))</f>
        <v>8</v>
      </c>
      <c r="T3212" s="30" t="s">
        <v>658</v>
      </c>
      <c r="U3212" s="30" t="s">
        <v>658</v>
      </c>
      <c r="V3212" s="38" t="s">
        <v>658</v>
      </c>
      <c r="W3212" s="30" t="s">
        <v>658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1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17</v>
      </c>
      <c r="G3213" s="33" t="s">
        <v>49185</v>
      </c>
      <c r="H3213" s="30">
        <v>29</v>
      </c>
      <c r="I3213" s="34" t="s">
        <v>49230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四声調]]), 聲調, 0))</f>
        <v>4</v>
      </c>
      <c r="T3213" s="30" t="s">
        <v>658</v>
      </c>
      <c r="U3213" s="30" t="s">
        <v>658</v>
      </c>
      <c r="V3213" s="38" t="s">
        <v>658</v>
      </c>
      <c r="W3213" s="30" t="s">
        <v>658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2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22</v>
      </c>
      <c r="G3214" s="33" t="s">
        <v>49185</v>
      </c>
      <c r="H3214" s="30">
        <v>30</v>
      </c>
      <c r="I3214" s="34" t="s">
        <v>49231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四声調]]), 聲調, 0))</f>
        <v>8</v>
      </c>
      <c r="T3214" s="30" t="s">
        <v>658</v>
      </c>
      <c r="U3214" s="30" t="s">
        <v>658</v>
      </c>
      <c r="V3214" s="38" t="s">
        <v>37021</v>
      </c>
      <c r="W3214" s="30" t="s">
        <v>658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2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68</v>
      </c>
      <c r="G3215" s="33" t="s">
        <v>49185</v>
      </c>
      <c r="H3215" s="30">
        <v>31</v>
      </c>
      <c r="I3215" s="34" t="s">
        <v>49232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四声調]]), 聲調, 0))</f>
        <v>4</v>
      </c>
      <c r="T3215" s="30" t="s">
        <v>658</v>
      </c>
      <c r="U3215" s="30" t="s">
        <v>658</v>
      </c>
      <c r="V3215" s="38" t="s">
        <v>658</v>
      </c>
      <c r="W3215" s="30" t="s">
        <v>658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3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34</v>
      </c>
      <c r="G3216" s="33" t="s">
        <v>49185</v>
      </c>
      <c r="H3216" s="30">
        <v>32</v>
      </c>
      <c r="I3216" s="34" t="s">
        <v>49233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四声調]]), 聲調, 0))</f>
        <v>4</v>
      </c>
      <c r="T3216" s="30" t="s">
        <v>658</v>
      </c>
      <c r="U3216" s="30" t="s">
        <v>658</v>
      </c>
      <c r="V3216" s="38" t="s">
        <v>49234</v>
      </c>
      <c r="W3216" s="30" t="s">
        <v>658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5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55</v>
      </c>
      <c r="G3217" s="33" t="s">
        <v>49185</v>
      </c>
      <c r="H3217" s="30">
        <v>33</v>
      </c>
      <c r="I3217" s="34" t="s">
        <v>49235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四声調]]), 聲調, 0))</f>
        <v>4</v>
      </c>
      <c r="T3217" s="30" t="s">
        <v>49236</v>
      </c>
      <c r="U3217" s="30" t="s">
        <v>658</v>
      </c>
      <c r="V3217" s="38" t="s">
        <v>658</v>
      </c>
      <c r="W3217" s="30" t="s">
        <v>658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697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68</v>
      </c>
      <c r="G3218" s="33" t="s">
        <v>49185</v>
      </c>
      <c r="H3218" s="30">
        <v>34</v>
      </c>
      <c r="I3218" s="34" t="s">
        <v>49237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四声調]]), 聲調, 0))</f>
        <v>4</v>
      </c>
      <c r="T3218" s="30" t="s">
        <v>658</v>
      </c>
      <c r="U3218" s="30" t="s">
        <v>658</v>
      </c>
      <c r="V3218" s="38" t="s">
        <v>658</v>
      </c>
      <c r="W3218" s="30" t="s">
        <v>658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698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6979</v>
      </c>
      <c r="G3219" s="33" t="s">
        <v>49185</v>
      </c>
      <c r="H3219" s="30">
        <v>35</v>
      </c>
      <c r="I3219" s="34" t="s">
        <v>49238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四声調]]), 聲調, 0))</f>
        <v>4</v>
      </c>
      <c r="T3219" s="30" t="s">
        <v>658</v>
      </c>
      <c r="U3219" s="30" t="s">
        <v>658</v>
      </c>
      <c r="V3219" s="38" t="s">
        <v>658</v>
      </c>
      <c r="W3219" s="30" t="s">
        <v>658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1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09</v>
      </c>
      <c r="G3220" s="33" t="s">
        <v>49185</v>
      </c>
      <c r="H3220" s="30">
        <v>36</v>
      </c>
      <c r="I3220" s="34" t="s">
        <v>49239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四声調]]), 聲調, 0))</f>
        <v>4</v>
      </c>
      <c r="T3220" s="30" t="s">
        <v>658</v>
      </c>
      <c r="U3220" s="30" t="s">
        <v>658</v>
      </c>
      <c r="V3220" s="38" t="s">
        <v>658</v>
      </c>
      <c r="W3220" s="30" t="s">
        <v>658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2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184</v>
      </c>
      <c r="G3221" s="33" t="s">
        <v>49185</v>
      </c>
      <c r="H3221" s="30">
        <v>37</v>
      </c>
      <c r="I3221" s="34" t="s">
        <v>49240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四声調]]), 聲調, 0))</f>
        <v>8</v>
      </c>
      <c r="T3221" s="30" t="s">
        <v>658</v>
      </c>
      <c r="U3221" s="30" t="s">
        <v>658</v>
      </c>
      <c r="V3221" s="38" t="s">
        <v>658</v>
      </c>
      <c r="W3221" s="30" t="s">
        <v>658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3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6999</v>
      </c>
      <c r="G3222" s="33" t="s">
        <v>49185</v>
      </c>
      <c r="H3222" s="30">
        <v>38</v>
      </c>
      <c r="I3222" s="34" t="s">
        <v>49241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四声調]]), 聲調, 0))</f>
        <v>4</v>
      </c>
      <c r="T3222" s="30" t="s">
        <v>658</v>
      </c>
      <c r="U3222" s="30" t="s">
        <v>49242</v>
      </c>
      <c r="V3222" s="38" t="s">
        <v>658</v>
      </c>
      <c r="W3222" s="30" t="s">
        <v>658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3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37</v>
      </c>
      <c r="G3223" s="33" t="s">
        <v>49185</v>
      </c>
      <c r="H3223" s="30">
        <v>39</v>
      </c>
      <c r="I3223" s="34" t="s">
        <v>49243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四声調]]), 聲調, 0))</f>
        <v>4</v>
      </c>
      <c r="T3223" s="30" t="s">
        <v>658</v>
      </c>
      <c r="U3223" s="30" t="s">
        <v>658</v>
      </c>
      <c r="V3223" s="38" t="s">
        <v>658</v>
      </c>
      <c r="W3223" s="30" t="s">
        <v>658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4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46</v>
      </c>
      <c r="G3224" s="33" t="s">
        <v>49185</v>
      </c>
      <c r="H3224" s="30">
        <v>40</v>
      </c>
      <c r="I3224" s="34" t="s">
        <v>49244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四声調]]), 聲調, 0))</f>
        <v>4</v>
      </c>
      <c r="T3224" s="30" t="s">
        <v>658</v>
      </c>
      <c r="U3224" s="30" t="s">
        <v>658</v>
      </c>
      <c r="V3224" s="38" t="s">
        <v>658</v>
      </c>
      <c r="W3224" s="30" t="s">
        <v>658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07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074</v>
      </c>
      <c r="G3225" s="33" t="s">
        <v>49185</v>
      </c>
      <c r="H3225" s="30">
        <v>41</v>
      </c>
      <c r="I3225" s="34" t="s">
        <v>49245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四声調]]), 聲調, 0))</f>
        <v>4</v>
      </c>
      <c r="T3225" s="30" t="s">
        <v>49246</v>
      </c>
      <c r="U3225" s="30" t="s">
        <v>658</v>
      </c>
      <c r="V3225" s="38" t="s">
        <v>658</v>
      </c>
      <c r="W3225" s="30" t="s">
        <v>658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0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06</v>
      </c>
      <c r="G3226" s="33" t="s">
        <v>49185</v>
      </c>
      <c r="H3226" s="30">
        <v>42</v>
      </c>
      <c r="I3226" s="34" t="s">
        <v>49247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四声調]]), 聲調, 0))</f>
        <v>8</v>
      </c>
      <c r="T3226" s="30" t="s">
        <v>658</v>
      </c>
      <c r="U3226" s="30" t="s">
        <v>658</v>
      </c>
      <c r="V3226" s="38" t="s">
        <v>49248</v>
      </c>
      <c r="W3226" s="30" t="s">
        <v>658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2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180</v>
      </c>
      <c r="G3227" s="33" t="s">
        <v>49185</v>
      </c>
      <c r="H3227" s="30">
        <v>43</v>
      </c>
      <c r="I3227" s="34" t="s">
        <v>49249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四声調]]), 聲調, 0))</f>
        <v>8</v>
      </c>
      <c r="T3227" s="30" t="s">
        <v>658</v>
      </c>
      <c r="U3227" s="30" t="s">
        <v>658</v>
      </c>
      <c r="V3227" s="38" t="s">
        <v>658</v>
      </c>
      <c r="W3227" s="30" t="s">
        <v>658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3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55</v>
      </c>
      <c r="G3228" s="33" t="s">
        <v>49185</v>
      </c>
      <c r="H3228" s="30">
        <v>44</v>
      </c>
      <c r="I3228" s="34" t="s">
        <v>49250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四声調]]), 聲調, 0))</f>
        <v>4</v>
      </c>
      <c r="T3228" s="30" t="s">
        <v>658</v>
      </c>
      <c r="U3228" s="30" t="s">
        <v>658</v>
      </c>
      <c r="V3228" s="38" t="s">
        <v>49251</v>
      </c>
      <c r="W3228" s="30" t="s">
        <v>658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4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43</v>
      </c>
      <c r="G3229" s="33" t="s">
        <v>49185</v>
      </c>
      <c r="H3229" s="30">
        <v>45</v>
      </c>
      <c r="I3229" s="34" t="s">
        <v>3714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四声調]]), 聲調, 0))</f>
        <v>8</v>
      </c>
      <c r="T3229" s="30" t="s">
        <v>658</v>
      </c>
      <c r="U3229" s="30" t="s">
        <v>658</v>
      </c>
      <c r="V3229" s="38" t="s">
        <v>658</v>
      </c>
      <c r="W3229" s="30" t="s">
        <v>658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4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6995</v>
      </c>
      <c r="G3230" s="33" t="s">
        <v>49185</v>
      </c>
      <c r="H3230" s="30">
        <v>46</v>
      </c>
      <c r="I3230" s="34" t="s">
        <v>3699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四声調]]), 聲調, 0))</f>
        <v>8</v>
      </c>
      <c r="T3230" s="30" t="s">
        <v>658</v>
      </c>
      <c r="U3230" s="30" t="s">
        <v>658</v>
      </c>
      <c r="V3230" s="38" t="s">
        <v>658</v>
      </c>
      <c r="W3230" s="30" t="s">
        <v>658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4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48</v>
      </c>
      <c r="G3231" s="33" t="s">
        <v>49252</v>
      </c>
      <c r="H3231" s="30">
        <v>1</v>
      </c>
      <c r="I3231" s="34" t="s">
        <v>49253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四声調]]), 聲調, 0))</f>
        <v>4</v>
      </c>
      <c r="T3231" s="30" t="s">
        <v>658</v>
      </c>
      <c r="U3231" s="30" t="s">
        <v>658</v>
      </c>
      <c r="V3231" s="38" t="s">
        <v>658</v>
      </c>
      <c r="W3231" s="30" t="s">
        <v>658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6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62</v>
      </c>
      <c r="G3232" s="33" t="s">
        <v>49252</v>
      </c>
      <c r="H3232" s="30">
        <v>2</v>
      </c>
      <c r="I3232" s="34" t="s">
        <v>49254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四声調]]), 聲調, 0))</f>
        <v>8</v>
      </c>
      <c r="T3232" s="30" t="s">
        <v>658</v>
      </c>
      <c r="U3232" s="30" t="s">
        <v>658</v>
      </c>
      <c r="V3232" s="38" t="s">
        <v>49255</v>
      </c>
      <c r="W3232" s="30" t="s">
        <v>658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17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173</v>
      </c>
      <c r="G3233" s="33" t="s">
        <v>49252</v>
      </c>
      <c r="H3233" s="30">
        <v>3</v>
      </c>
      <c r="I3233" s="34" t="s">
        <v>49256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四声調]]), 聲調, 0))</f>
        <v>4</v>
      </c>
      <c r="T3233" s="30" t="s">
        <v>658</v>
      </c>
      <c r="U3233" s="30" t="s">
        <v>658</v>
      </c>
      <c r="V3233" s="38" t="s">
        <v>658</v>
      </c>
      <c r="W3233" s="30" t="s">
        <v>658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19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50</v>
      </c>
      <c r="G3234" s="33" t="s">
        <v>49252</v>
      </c>
      <c r="H3234" s="30">
        <v>4</v>
      </c>
      <c r="I3234" s="34" t="s">
        <v>49257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四声調]]), 聲調, 0))</f>
        <v>4</v>
      </c>
      <c r="T3234" s="30" t="s">
        <v>658</v>
      </c>
      <c r="U3234" s="30" t="s">
        <v>658</v>
      </c>
      <c r="V3234" s="38" t="s">
        <v>658</v>
      </c>
      <c r="W3234" s="30" t="s">
        <v>658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0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02</v>
      </c>
      <c r="G3235" s="33" t="s">
        <v>49252</v>
      </c>
      <c r="H3235" s="30">
        <v>5</v>
      </c>
      <c r="I3235" s="34" t="s">
        <v>49258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四声調]]), 聲調, 0))</f>
        <v>8</v>
      </c>
      <c r="T3235" s="30" t="s">
        <v>658</v>
      </c>
      <c r="U3235" s="30" t="s">
        <v>658</v>
      </c>
      <c r="V3235" s="38" t="s">
        <v>658</v>
      </c>
      <c r="W3235" s="30" t="s">
        <v>658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1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43</v>
      </c>
      <c r="G3236" s="33" t="s">
        <v>49252</v>
      </c>
      <c r="H3236" s="30">
        <v>6</v>
      </c>
      <c r="I3236" s="34" t="s">
        <v>49259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四声調]]), 聲調, 0))</f>
        <v>8</v>
      </c>
      <c r="T3236" s="30" t="s">
        <v>49260</v>
      </c>
      <c r="U3236" s="30" t="s">
        <v>658</v>
      </c>
      <c r="V3236" s="38" t="s">
        <v>36545</v>
      </c>
      <c r="W3236" s="30" t="s">
        <v>658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2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23</v>
      </c>
      <c r="G3237" s="33" t="s">
        <v>49252</v>
      </c>
      <c r="H3237" s="30">
        <v>7</v>
      </c>
      <c r="I3237" s="34" t="s">
        <v>49261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四声調]]), 聲調, 0))</f>
        <v>4</v>
      </c>
      <c r="T3237" s="30" t="s">
        <v>658</v>
      </c>
      <c r="U3237" s="30" t="s">
        <v>658</v>
      </c>
      <c r="V3237" s="38" t="s">
        <v>658</v>
      </c>
      <c r="W3237" s="30" t="s">
        <v>658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2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27</v>
      </c>
      <c r="G3238" s="33" t="s">
        <v>49252</v>
      </c>
      <c r="H3238" s="30">
        <v>8</v>
      </c>
      <c r="I3238" s="34" t="s">
        <v>49262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四声調]]), 聲調, 0))</f>
        <v>4</v>
      </c>
      <c r="T3238" s="30" t="s">
        <v>658</v>
      </c>
      <c r="U3238" s="30" t="s">
        <v>658</v>
      </c>
      <c r="V3238" s="38" t="s">
        <v>658</v>
      </c>
      <c r="W3238" s="30" t="s">
        <v>658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4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25</v>
      </c>
      <c r="G3239" s="33" t="s">
        <v>49252</v>
      </c>
      <c r="H3239" s="30">
        <v>9</v>
      </c>
      <c r="I3239" s="34" t="s">
        <v>49263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四声調]]), 聲調, 0))</f>
        <v>8</v>
      </c>
      <c r="T3239" s="30" t="s">
        <v>658</v>
      </c>
      <c r="U3239" s="30" t="s">
        <v>658</v>
      </c>
      <c r="V3239" s="38" t="s">
        <v>658</v>
      </c>
      <c r="W3239" s="30" t="s">
        <v>658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4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06</v>
      </c>
      <c r="G3240" s="33" t="s">
        <v>49252</v>
      </c>
      <c r="H3240" s="30">
        <v>10</v>
      </c>
      <c r="I3240" s="34" t="s">
        <v>49264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四声調]]), 聲調, 0))</f>
        <v>4</v>
      </c>
      <c r="T3240" s="30" t="s">
        <v>658</v>
      </c>
      <c r="U3240" s="30" t="s">
        <v>658</v>
      </c>
      <c r="V3240" s="38" t="s">
        <v>658</v>
      </c>
      <c r="W3240" s="30" t="s">
        <v>658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65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51</v>
      </c>
      <c r="G3241" s="33" t="s">
        <v>49252</v>
      </c>
      <c r="H3241" s="30">
        <v>11</v>
      </c>
      <c r="I3241" s="34" t="s">
        <v>49266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四声調]]), 聲調, 0))</f>
        <v>8</v>
      </c>
      <c r="T3241" s="45" t="s">
        <v>658</v>
      </c>
      <c r="U3241" s="30" t="s">
        <v>658</v>
      </c>
      <c r="V3241" s="38" t="s">
        <v>658</v>
      </c>
      <c r="W3241" s="30" t="s">
        <v>658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6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59</v>
      </c>
      <c r="G3242" s="33" t="s">
        <v>49252</v>
      </c>
      <c r="H3242" s="30">
        <v>12</v>
      </c>
      <c r="I3242" s="34" t="s">
        <v>49267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四声調]]), 聲調, 0))</f>
        <v>4</v>
      </c>
      <c r="T3242" s="30" t="s">
        <v>658</v>
      </c>
      <c r="U3242" s="30" t="s">
        <v>658</v>
      </c>
      <c r="V3242" s="38" t="s">
        <v>658</v>
      </c>
      <c r="W3242" s="30" t="s">
        <v>658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6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64</v>
      </c>
      <c r="G3243" s="33" t="s">
        <v>49252</v>
      </c>
      <c r="H3243" s="30">
        <v>13</v>
      </c>
      <c r="I3243" s="34" t="s">
        <v>49268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四声調]]), 聲調, 0))</f>
        <v>4</v>
      </c>
      <c r="T3243" s="30" t="s">
        <v>658</v>
      </c>
      <c r="U3243" s="30" t="s">
        <v>658</v>
      </c>
      <c r="V3243" s="38" t="s">
        <v>658</v>
      </c>
      <c r="W3243" s="30" t="s">
        <v>658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27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487</v>
      </c>
      <c r="G3244" s="33" t="s">
        <v>49252</v>
      </c>
      <c r="H3244" s="30">
        <v>14</v>
      </c>
      <c r="I3244" s="34" t="s">
        <v>3648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四声調]]), 聲調, 0))</f>
        <v>8</v>
      </c>
      <c r="T3244" s="30" t="s">
        <v>658</v>
      </c>
      <c r="U3244" s="30" t="s">
        <v>658</v>
      </c>
      <c r="V3244" s="38" t="s">
        <v>658</v>
      </c>
      <c r="W3244" s="30" t="s">
        <v>658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27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272</v>
      </c>
      <c r="G3245" s="33" t="s">
        <v>49252</v>
      </c>
      <c r="H3245" s="30">
        <v>15</v>
      </c>
      <c r="I3245" s="34" t="s">
        <v>3727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四声調]]), 聲調, 0))</f>
        <v>8</v>
      </c>
      <c r="T3245" s="30" t="s">
        <v>658</v>
      </c>
      <c r="U3245" s="30" t="s">
        <v>658</v>
      </c>
      <c r="V3245" s="38" t="s">
        <v>658</v>
      </c>
      <c r="W3245" s="30" t="s">
        <v>658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27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275</v>
      </c>
      <c r="G3246" s="33" t="s">
        <v>49269</v>
      </c>
      <c r="H3246" s="30">
        <v>1</v>
      </c>
      <c r="I3246" s="34" t="s">
        <v>49270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四声調]]), 聲調, 0))</f>
        <v>4</v>
      </c>
      <c r="T3246" s="30" t="s">
        <v>49271</v>
      </c>
      <c r="U3246" s="30" t="s">
        <v>658</v>
      </c>
      <c r="V3246" s="38" t="s">
        <v>658</v>
      </c>
      <c r="W3246" s="30" t="s">
        <v>658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29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52</v>
      </c>
      <c r="G3247" s="33" t="s">
        <v>49269</v>
      </c>
      <c r="H3247" s="30">
        <v>2</v>
      </c>
      <c r="I3247" s="34" t="s">
        <v>49272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四声調]]), 聲調, 0))</f>
        <v>8</v>
      </c>
      <c r="T3247" s="30" t="s">
        <v>658</v>
      </c>
      <c r="U3247" s="30" t="s">
        <v>658</v>
      </c>
      <c r="V3247" s="38" t="s">
        <v>49273</v>
      </c>
      <c r="W3247" s="30" t="s">
        <v>658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0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04</v>
      </c>
      <c r="G3248" s="33" t="s">
        <v>49269</v>
      </c>
      <c r="H3248" s="30">
        <v>3</v>
      </c>
      <c r="I3248" s="34" t="s">
        <v>49274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四声調]]), 聲調, 0))</f>
        <v>4</v>
      </c>
      <c r="T3248" s="30" t="s">
        <v>658</v>
      </c>
      <c r="U3248" s="30" t="s">
        <v>658</v>
      </c>
      <c r="V3248" s="38" t="s">
        <v>49275</v>
      </c>
      <c r="W3248" s="30" t="s">
        <v>658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1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12</v>
      </c>
      <c r="G3249" s="33" t="s">
        <v>49269</v>
      </c>
      <c r="H3249" s="30">
        <v>4</v>
      </c>
      <c r="I3249" s="34" t="s">
        <v>49276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四声調]]), 聲調, 0))</f>
        <v>4</v>
      </c>
      <c r="T3249" s="30" t="s">
        <v>658</v>
      </c>
      <c r="U3249" s="30" t="s">
        <v>658</v>
      </c>
      <c r="V3249" s="38" t="s">
        <v>658</v>
      </c>
      <c r="W3249" s="30" t="s">
        <v>658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3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32</v>
      </c>
      <c r="G3250" s="33" t="s">
        <v>49269</v>
      </c>
      <c r="H3250" s="30">
        <v>5</v>
      </c>
      <c r="I3250" s="34" t="s">
        <v>49277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四声調]]), 聲調, 0))</f>
        <v>8</v>
      </c>
      <c r="T3250" s="30" t="s">
        <v>658</v>
      </c>
      <c r="U3250" s="30" t="s">
        <v>658</v>
      </c>
      <c r="V3250" s="38" t="s">
        <v>658</v>
      </c>
      <c r="W3250" s="30" t="s">
        <v>658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4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48</v>
      </c>
      <c r="G3251" s="33" t="s">
        <v>49269</v>
      </c>
      <c r="H3251" s="30">
        <v>6</v>
      </c>
      <c r="I3251" s="34" t="s">
        <v>49278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四声調]]), 聲調, 0))</f>
        <v>8</v>
      </c>
      <c r="T3251" s="30" t="s">
        <v>658</v>
      </c>
      <c r="U3251" s="30" t="s">
        <v>658</v>
      </c>
      <c r="V3251" s="38" t="s">
        <v>658</v>
      </c>
      <c r="W3251" s="30" t="s">
        <v>658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5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58</v>
      </c>
      <c r="G3252" s="33" t="s">
        <v>49269</v>
      </c>
      <c r="H3252" s="30">
        <v>7</v>
      </c>
      <c r="I3252" s="34" t="s">
        <v>49279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四声調]]), 聲調, 0))</f>
        <v>4</v>
      </c>
      <c r="T3252" s="30" t="s">
        <v>658</v>
      </c>
      <c r="U3252" s="30" t="s">
        <v>658</v>
      </c>
      <c r="V3252" s="38" t="s">
        <v>658</v>
      </c>
      <c r="W3252" s="30" t="s">
        <v>658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6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64</v>
      </c>
      <c r="G3253" s="33" t="s">
        <v>49269</v>
      </c>
      <c r="H3253" s="30">
        <v>8</v>
      </c>
      <c r="I3253" s="34" t="s">
        <v>49280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四声調]]), 聲調, 0))</f>
        <v>8</v>
      </c>
      <c r="T3253" s="30" t="s">
        <v>658</v>
      </c>
      <c r="U3253" s="30" t="s">
        <v>658</v>
      </c>
      <c r="V3253" s="38" t="s">
        <v>658</v>
      </c>
      <c r="W3253" s="30" t="s">
        <v>658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38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385</v>
      </c>
      <c r="G3254" s="33" t="s">
        <v>49269</v>
      </c>
      <c r="H3254" s="30">
        <v>9</v>
      </c>
      <c r="I3254" s="34" t="s">
        <v>49281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四声調]]), 聲調, 0))</f>
        <v>4</v>
      </c>
      <c r="T3254" s="30" t="s">
        <v>658</v>
      </c>
      <c r="U3254" s="30" t="s">
        <v>658</v>
      </c>
      <c r="V3254" s="38" t="s">
        <v>658</v>
      </c>
      <c r="W3254" s="30" t="s">
        <v>658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38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277</v>
      </c>
      <c r="G3255" s="33" t="s">
        <v>49269</v>
      </c>
      <c r="H3255" s="30">
        <v>10</v>
      </c>
      <c r="I3255" s="34" t="s">
        <v>49282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四声調]]), 聲調, 0))</f>
        <v>8</v>
      </c>
      <c r="T3255" s="30" t="s">
        <v>658</v>
      </c>
      <c r="U3255" s="30" t="s">
        <v>658</v>
      </c>
      <c r="V3255" s="38" t="s">
        <v>49283</v>
      </c>
      <c r="W3255" s="30" t="s">
        <v>658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284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04</v>
      </c>
      <c r="G3256" s="33" t="s">
        <v>49269</v>
      </c>
      <c r="H3256" s="30">
        <v>11</v>
      </c>
      <c r="I3256" s="34" t="s">
        <v>49285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四声調]]), 聲調, 0))</f>
        <v>8</v>
      </c>
      <c r="T3256" s="30" t="s">
        <v>658</v>
      </c>
      <c r="U3256" s="30" t="s">
        <v>658</v>
      </c>
      <c r="V3256" s="38" t="s">
        <v>658</v>
      </c>
      <c r="W3256" s="30" t="s">
        <v>658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1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286</v>
      </c>
      <c r="G3257" s="33" t="s">
        <v>49269</v>
      </c>
      <c r="H3257" s="30">
        <v>12</v>
      </c>
      <c r="I3257" s="34" t="s">
        <v>49287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四声調]]), 聲調, 0))</f>
        <v>8</v>
      </c>
      <c r="T3257" s="30" t="s">
        <v>658</v>
      </c>
      <c r="U3257" s="30" t="s">
        <v>658</v>
      </c>
      <c r="V3257" s="38" t="s">
        <v>49288</v>
      </c>
      <c r="W3257" s="30" t="s">
        <v>658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3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10</v>
      </c>
      <c r="G3258" s="33" t="s">
        <v>49269</v>
      </c>
      <c r="H3258" s="30">
        <v>13</v>
      </c>
      <c r="I3258" s="34" t="s">
        <v>49289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四声調]]), 聲調, 0))</f>
        <v>4</v>
      </c>
      <c r="T3258" s="30" t="s">
        <v>658</v>
      </c>
      <c r="U3258" s="30" t="s">
        <v>658</v>
      </c>
      <c r="V3258" s="38" t="s">
        <v>49290</v>
      </c>
      <c r="W3258" s="30" t="s">
        <v>658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4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43</v>
      </c>
      <c r="G3259" s="33" t="s">
        <v>49269</v>
      </c>
      <c r="H3259" s="30">
        <v>14</v>
      </c>
      <c r="I3259" s="34" t="s">
        <v>49291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四声調]]), 聲調, 0))</f>
        <v>4</v>
      </c>
      <c r="T3259" s="30" t="s">
        <v>658</v>
      </c>
      <c r="U3259" s="30" t="s">
        <v>658</v>
      </c>
      <c r="V3259" s="38" t="s">
        <v>658</v>
      </c>
      <c r="W3259" s="30" t="s">
        <v>658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5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66</v>
      </c>
      <c r="G3260" s="33" t="s">
        <v>49269</v>
      </c>
      <c r="H3260" s="30">
        <v>15</v>
      </c>
      <c r="I3260" s="34" t="s">
        <v>49292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四声調]]), 聲調, 0))</f>
        <v>4</v>
      </c>
      <c r="T3260" s="30" t="s">
        <v>658</v>
      </c>
      <c r="U3260" s="30" t="s">
        <v>658</v>
      </c>
      <c r="V3260" s="38" t="s">
        <v>658</v>
      </c>
      <c r="W3260" s="30" t="s">
        <v>658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6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60</v>
      </c>
      <c r="G3261" s="33" t="s">
        <v>49269</v>
      </c>
      <c r="H3261" s="30">
        <v>16</v>
      </c>
      <c r="I3261" s="34" t="s">
        <v>49293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四声調]]), 聲調, 0))</f>
        <v>8</v>
      </c>
      <c r="T3261" s="30" t="s">
        <v>658</v>
      </c>
      <c r="U3261" s="30" t="s">
        <v>658</v>
      </c>
      <c r="V3261" s="38" t="s">
        <v>658</v>
      </c>
      <c r="W3261" s="30" t="s">
        <v>658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6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67</v>
      </c>
      <c r="G3262" s="33" t="s">
        <v>49269</v>
      </c>
      <c r="H3262" s="30">
        <v>17</v>
      </c>
      <c r="I3262" s="34" t="s">
        <v>49294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四声調]]), 聲調, 0))</f>
        <v>8</v>
      </c>
      <c r="T3262" s="30" t="s">
        <v>658</v>
      </c>
      <c r="U3262" s="30" t="s">
        <v>658</v>
      </c>
      <c r="V3262" s="38" t="s">
        <v>658</v>
      </c>
      <c r="W3262" s="30" t="s">
        <v>658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47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470</v>
      </c>
      <c r="G3263" s="33" t="s">
        <v>49269</v>
      </c>
      <c r="H3263" s="30">
        <v>18</v>
      </c>
      <c r="I3263" s="34" t="s">
        <v>49295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四声調]]), 聲調, 0))</f>
        <v>4</v>
      </c>
      <c r="T3263" s="30" t="s">
        <v>49296</v>
      </c>
      <c r="U3263" s="30" t="s">
        <v>658</v>
      </c>
      <c r="V3263" s="38" t="s">
        <v>658</v>
      </c>
      <c r="W3263" s="30" t="s">
        <v>658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48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480</v>
      </c>
      <c r="G3264" s="33" t="s">
        <v>49269</v>
      </c>
      <c r="H3264" s="30">
        <v>19</v>
      </c>
      <c r="I3264" s="34" t="s">
        <v>49297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四声調]]), 聲調, 0))</f>
        <v>8</v>
      </c>
      <c r="T3264" s="30" t="s">
        <v>658</v>
      </c>
      <c r="U3264" s="30" t="s">
        <v>658</v>
      </c>
      <c r="V3264" s="38" t="s">
        <v>658</v>
      </c>
      <c r="W3264" s="30" t="s">
        <v>658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48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487</v>
      </c>
      <c r="G3265" s="33" t="s">
        <v>49269</v>
      </c>
      <c r="H3265" s="30">
        <v>20</v>
      </c>
      <c r="I3265" s="34" t="s">
        <v>49298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四声調]]), 聲調, 0))</f>
        <v>4</v>
      </c>
      <c r="T3265" s="30" t="s">
        <v>658</v>
      </c>
      <c r="U3265" s="30" t="s">
        <v>658</v>
      </c>
      <c r="V3265" s="38" t="s">
        <v>658</v>
      </c>
      <c r="W3265" s="30" t="s">
        <v>658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49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594</v>
      </c>
      <c r="G3266" s="33" t="s">
        <v>49269</v>
      </c>
      <c r="H3266" s="30">
        <v>21</v>
      </c>
      <c r="I3266" s="34" t="s">
        <v>3659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四声調]]), 聲調, 0))</f>
        <v>4</v>
      </c>
      <c r="T3266" s="30" t="s">
        <v>658</v>
      </c>
      <c r="U3266" s="30" t="s">
        <v>658</v>
      </c>
      <c r="V3266" s="38" t="s">
        <v>658</v>
      </c>
      <c r="W3266" s="30" t="s">
        <v>658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0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09</v>
      </c>
      <c r="G3267" s="33" t="s">
        <v>49269</v>
      </c>
      <c r="H3267" s="30">
        <v>22</v>
      </c>
      <c r="I3267" s="34" t="s">
        <v>49299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四声調]]), 聲調, 0))</f>
        <v>4</v>
      </c>
      <c r="T3267" s="30" t="s">
        <v>658</v>
      </c>
      <c r="U3267" s="30" t="s">
        <v>658</v>
      </c>
      <c r="V3267" s="38" t="s">
        <v>658</v>
      </c>
      <c r="W3267" s="30" t="s">
        <v>658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1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21</v>
      </c>
      <c r="G3268" s="33" t="s">
        <v>49300</v>
      </c>
      <c r="H3268" s="30">
        <v>1</v>
      </c>
      <c r="I3268" s="34" t="s">
        <v>49301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四声調]]), 聲調, 0))</f>
        <v>4</v>
      </c>
      <c r="T3268" s="30" t="s">
        <v>658</v>
      </c>
      <c r="U3268" s="30" t="s">
        <v>658</v>
      </c>
      <c r="V3268" s="38" t="s">
        <v>49302</v>
      </c>
      <c r="W3268" s="30" t="s">
        <v>658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4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39</v>
      </c>
      <c r="G3269" s="33" t="s">
        <v>49300</v>
      </c>
      <c r="H3269" s="30">
        <v>2</v>
      </c>
      <c r="I3269" s="34" t="s">
        <v>49303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四声調]]), 聲調, 0))</f>
        <v>8</v>
      </c>
      <c r="T3269" s="30" t="s">
        <v>658</v>
      </c>
      <c r="U3269" s="30" t="s">
        <v>658</v>
      </c>
      <c r="V3269" s="38" t="s">
        <v>658</v>
      </c>
      <c r="W3269" s="30" t="s">
        <v>658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5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52</v>
      </c>
      <c r="G3270" s="33" t="s">
        <v>49300</v>
      </c>
      <c r="H3270" s="30">
        <v>3</v>
      </c>
      <c r="I3270" s="34" t="s">
        <v>49304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四声調]]), 聲調, 0))</f>
        <v>8</v>
      </c>
      <c r="T3270" s="30" t="s">
        <v>49305</v>
      </c>
      <c r="U3270" s="30" t="s">
        <v>658</v>
      </c>
      <c r="V3270" s="38" t="s">
        <v>49306</v>
      </c>
      <c r="W3270" s="30" t="s">
        <v>658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57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575</v>
      </c>
      <c r="G3271" s="33" t="s">
        <v>49300</v>
      </c>
      <c r="H3271" s="30">
        <v>4</v>
      </c>
      <c r="I3271" s="34" t="s">
        <v>49307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四声調]]), 聲調, 0))</f>
        <v>4</v>
      </c>
      <c r="T3271" s="30" t="s">
        <v>658</v>
      </c>
      <c r="U3271" s="30" t="s">
        <v>658</v>
      </c>
      <c r="V3271" s="38" t="s">
        <v>658</v>
      </c>
      <c r="W3271" s="30" t="s">
        <v>658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58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588</v>
      </c>
      <c r="G3272" s="33" t="s">
        <v>49300</v>
      </c>
      <c r="H3272" s="30">
        <v>5</v>
      </c>
      <c r="I3272" s="34" t="s">
        <v>49308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四声調]]), 聲調, 0))</f>
        <v>4</v>
      </c>
      <c r="T3272" s="30" t="s">
        <v>658</v>
      </c>
      <c r="U3272" s="30" t="s">
        <v>658</v>
      </c>
      <c r="V3272" s="38" t="s">
        <v>49309</v>
      </c>
      <c r="W3272" s="30" t="s">
        <v>658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0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05</v>
      </c>
      <c r="G3273" s="33" t="s">
        <v>49300</v>
      </c>
      <c r="H3273" s="30">
        <v>6</v>
      </c>
      <c r="I3273" s="34" t="s">
        <v>49310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四声調]]), 聲調, 0))</f>
        <v>4</v>
      </c>
      <c r="T3273" s="30" t="s">
        <v>658</v>
      </c>
      <c r="U3273" s="30" t="s">
        <v>658</v>
      </c>
      <c r="V3273" s="38" t="s">
        <v>658</v>
      </c>
      <c r="W3273" s="30" t="s">
        <v>658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3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11</v>
      </c>
      <c r="G3274" s="33" t="s">
        <v>49300</v>
      </c>
      <c r="H3274" s="30">
        <v>7</v>
      </c>
      <c r="I3274" s="34" t="s">
        <v>49312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四声調]]), 聲調, 0))</f>
        <v>4</v>
      </c>
      <c r="T3274" s="30" t="s">
        <v>658</v>
      </c>
      <c r="U3274" s="30" t="s">
        <v>658</v>
      </c>
      <c r="V3274" s="38" t="s">
        <v>37633</v>
      </c>
      <c r="W3274" s="30" t="s">
        <v>658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6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59</v>
      </c>
      <c r="G3275" s="33" t="s">
        <v>49300</v>
      </c>
      <c r="H3275" s="30">
        <v>8</v>
      </c>
      <c r="I3275" s="34" t="s">
        <v>49313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四声調]]), 聲調, 0))</f>
        <v>8</v>
      </c>
      <c r="T3275" s="30" t="s">
        <v>658</v>
      </c>
      <c r="U3275" s="30" t="s">
        <v>658</v>
      </c>
      <c r="V3275" s="38" t="s">
        <v>658</v>
      </c>
      <c r="W3275" s="30" t="s">
        <v>658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67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69</v>
      </c>
      <c r="G3276" s="33" t="s">
        <v>49300</v>
      </c>
      <c r="H3276" s="30">
        <v>9</v>
      </c>
      <c r="I3276" s="34" t="s">
        <v>49314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四声調]]), 聲調, 0))</f>
        <v>8</v>
      </c>
      <c r="T3276" s="30" t="s">
        <v>49315</v>
      </c>
      <c r="U3276" s="30" t="s">
        <v>658</v>
      </c>
      <c r="V3276" s="38" t="s">
        <v>658</v>
      </c>
      <c r="W3276" s="30" t="s">
        <v>658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69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698</v>
      </c>
      <c r="G3277" s="33" t="s">
        <v>49300</v>
      </c>
      <c r="H3277" s="30">
        <v>10</v>
      </c>
      <c r="I3277" s="34" t="s">
        <v>49316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四声調]]), 聲調, 0))</f>
        <v>4</v>
      </c>
      <c r="T3277" s="30" t="s">
        <v>658</v>
      </c>
      <c r="U3277" s="30" t="s">
        <v>658</v>
      </c>
      <c r="V3277" s="38" t="s">
        <v>658</v>
      </c>
      <c r="W3277" s="30" t="s">
        <v>658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2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21</v>
      </c>
      <c r="G3278" s="33" t="s">
        <v>49300</v>
      </c>
      <c r="H3278" s="30">
        <v>11</v>
      </c>
      <c r="I3278" s="34" t="s">
        <v>49317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四声調]]), 聲調, 0))</f>
        <v>4</v>
      </c>
      <c r="T3278" s="30" t="s">
        <v>49318</v>
      </c>
      <c r="U3278" s="30" t="s">
        <v>658</v>
      </c>
      <c r="V3278" s="38" t="s">
        <v>49319</v>
      </c>
      <c r="W3278" s="30" t="s">
        <v>49320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5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49</v>
      </c>
      <c r="G3279" s="33" t="s">
        <v>49300</v>
      </c>
      <c r="H3279" s="30">
        <v>12</v>
      </c>
      <c r="I3279" s="34" t="s">
        <v>49321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四声調]]), 聲調, 0))</f>
        <v>8</v>
      </c>
      <c r="T3279" s="30" t="s">
        <v>658</v>
      </c>
      <c r="U3279" s="30" t="s">
        <v>658</v>
      </c>
      <c r="V3279" s="38" t="s">
        <v>658</v>
      </c>
      <c r="W3279" s="30" t="s">
        <v>658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77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774</v>
      </c>
      <c r="G3280" s="33" t="s">
        <v>49300</v>
      </c>
      <c r="H3280" s="30">
        <v>13</v>
      </c>
      <c r="I3280" s="34" t="s">
        <v>49322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四声調]]), 聲調, 0))</f>
        <v>4</v>
      </c>
      <c r="T3280" s="30" t="s">
        <v>658</v>
      </c>
      <c r="U3280" s="30" t="s">
        <v>658</v>
      </c>
      <c r="V3280" s="38" t="s">
        <v>658</v>
      </c>
      <c r="W3280" s="30" t="s">
        <v>658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0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02</v>
      </c>
      <c r="G3281" s="33" t="s">
        <v>49300</v>
      </c>
      <c r="H3281" s="30">
        <v>14</v>
      </c>
      <c r="I3281" s="34" t="s">
        <v>49323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四声調]]), 聲調, 0))</f>
        <v>8</v>
      </c>
      <c r="T3281" s="30" t="s">
        <v>658</v>
      </c>
      <c r="U3281" s="30" t="s">
        <v>658</v>
      </c>
      <c r="V3281" s="38" t="s">
        <v>658</v>
      </c>
      <c r="W3281" s="30" t="s">
        <v>658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1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11</v>
      </c>
      <c r="G3282" s="33" t="s">
        <v>49300</v>
      </c>
      <c r="H3282" s="30">
        <v>15</v>
      </c>
      <c r="I3282" s="34" t="s">
        <v>49324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四声調]]), 聲調, 0))</f>
        <v>4</v>
      </c>
      <c r="T3282" s="30" t="s">
        <v>658</v>
      </c>
      <c r="U3282" s="30" t="s">
        <v>658</v>
      </c>
      <c r="V3282" s="38" t="s">
        <v>49325</v>
      </c>
      <c r="W3282" s="30" t="s">
        <v>658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26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16</v>
      </c>
      <c r="G3283" s="33" t="s">
        <v>49300</v>
      </c>
      <c r="H3283" s="30">
        <v>16</v>
      </c>
      <c r="I3283" s="34" t="s">
        <v>49327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四声調]]), 聲調, 0))</f>
        <v>8</v>
      </c>
      <c r="T3283" s="30" t="s">
        <v>658</v>
      </c>
      <c r="U3283" s="30" t="s">
        <v>658</v>
      </c>
      <c r="V3283" s="38" t="s">
        <v>658</v>
      </c>
      <c r="W3283" s="30" t="s">
        <v>658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2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23</v>
      </c>
      <c r="G3284" s="33" t="s">
        <v>49300</v>
      </c>
      <c r="H3284" s="30">
        <v>17</v>
      </c>
      <c r="I3284" s="34" t="s">
        <v>49328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四声調]]), 聲調, 0))</f>
        <v>8</v>
      </c>
      <c r="T3284" s="30" t="s">
        <v>658</v>
      </c>
      <c r="U3284" s="30" t="s">
        <v>658</v>
      </c>
      <c r="V3284" s="38" t="s">
        <v>658</v>
      </c>
      <c r="W3284" s="30" t="s">
        <v>658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3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36</v>
      </c>
      <c r="G3285" s="33" t="s">
        <v>49300</v>
      </c>
      <c r="H3285" s="30">
        <v>18</v>
      </c>
      <c r="I3285" s="34" t="s">
        <v>49329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四声調]]), 聲調, 0))</f>
        <v>4</v>
      </c>
      <c r="T3285" s="30" t="s">
        <v>658</v>
      </c>
      <c r="U3285" s="30" t="s">
        <v>658</v>
      </c>
      <c r="V3285" s="38" t="s">
        <v>658</v>
      </c>
      <c r="W3285" s="30" t="s">
        <v>658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5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50</v>
      </c>
      <c r="G3286" s="33" t="s">
        <v>49300</v>
      </c>
      <c r="H3286" s="30">
        <v>19</v>
      </c>
      <c r="I3286" s="34" t="s">
        <v>49330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四声調]]), 聲調, 0))</f>
        <v>4</v>
      </c>
      <c r="T3286" s="30" t="s">
        <v>658</v>
      </c>
      <c r="U3286" s="30" t="s">
        <v>658</v>
      </c>
      <c r="V3286" s="38" t="s">
        <v>658</v>
      </c>
      <c r="W3286" s="30" t="s">
        <v>658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6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192</v>
      </c>
      <c r="G3287" s="33" t="s">
        <v>49331</v>
      </c>
      <c r="H3287" s="30">
        <v>1</v>
      </c>
      <c r="I3287" s="34" t="s">
        <v>49332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四声調]]), 聲調, 0))</f>
        <v>4</v>
      </c>
      <c r="T3287" s="30" t="s">
        <v>658</v>
      </c>
      <c r="U3287" s="30" t="s">
        <v>658</v>
      </c>
      <c r="V3287" s="38" t="s">
        <v>658</v>
      </c>
      <c r="W3287" s="30" t="s">
        <v>658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88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885</v>
      </c>
      <c r="G3288" s="33" t="s">
        <v>49331</v>
      </c>
      <c r="H3288" s="30">
        <v>2</v>
      </c>
      <c r="I3288" s="34" t="s">
        <v>49333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四声調]]), 聲調, 0))</f>
        <v>8</v>
      </c>
      <c r="T3288" s="30" t="s">
        <v>658</v>
      </c>
      <c r="U3288" s="30" t="s">
        <v>658</v>
      </c>
      <c r="V3288" s="38" t="s">
        <v>658</v>
      </c>
      <c r="W3288" s="30" t="s">
        <v>658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89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29</v>
      </c>
      <c r="G3289" s="33" t="s">
        <v>49331</v>
      </c>
      <c r="H3289" s="30">
        <v>3</v>
      </c>
      <c r="I3289" s="34" t="s">
        <v>3502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四声調]]), 聲調, 0))</f>
        <v>8</v>
      </c>
      <c r="T3289" s="30" t="s">
        <v>658</v>
      </c>
      <c r="U3289" s="30" t="s">
        <v>658</v>
      </c>
      <c r="V3289" s="38" t="s">
        <v>658</v>
      </c>
      <c r="W3289" s="30" t="s">
        <v>658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0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899</v>
      </c>
      <c r="G3290" s="33" t="s">
        <v>49331</v>
      </c>
      <c r="H3290" s="30">
        <v>4</v>
      </c>
      <c r="I3290" s="34" t="s">
        <v>49334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四声調]]), 聲調, 0))</f>
        <v>8</v>
      </c>
      <c r="T3290" s="30" t="s">
        <v>658</v>
      </c>
      <c r="U3290" s="30" t="s">
        <v>658</v>
      </c>
      <c r="V3290" s="38" t="s">
        <v>658</v>
      </c>
      <c r="W3290" s="30" t="s">
        <v>658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2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48</v>
      </c>
      <c r="G3291" s="33" t="s">
        <v>49331</v>
      </c>
      <c r="H3291" s="30">
        <v>5</v>
      </c>
      <c r="I3291" s="34" t="s">
        <v>49335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四声調]]), 聲調, 0))</f>
        <v>4</v>
      </c>
      <c r="T3291" s="30" t="s">
        <v>658</v>
      </c>
      <c r="U3291" s="30" t="s">
        <v>658</v>
      </c>
      <c r="V3291" s="38" t="s">
        <v>658</v>
      </c>
      <c r="W3291" s="30" t="s">
        <v>658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3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6</v>
      </c>
      <c r="G3292" s="33" t="s">
        <v>49331</v>
      </c>
      <c r="H3292" s="30">
        <v>6</v>
      </c>
      <c r="I3292" s="34" t="s">
        <v>49336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四声調]]), 聲調, 0))</f>
        <v>4</v>
      </c>
      <c r="T3292" s="30" t="s">
        <v>658</v>
      </c>
      <c r="U3292" s="30" t="s">
        <v>658</v>
      </c>
      <c r="V3292" s="38" t="s">
        <v>658</v>
      </c>
      <c r="W3292" s="30" t="s">
        <v>658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4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1989</v>
      </c>
      <c r="G3293" s="33" t="s">
        <v>49331</v>
      </c>
      <c r="H3293" s="30">
        <v>7</v>
      </c>
      <c r="I3293" s="34" t="s">
        <v>49337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四声調]]), 聲調, 0))</f>
        <v>4</v>
      </c>
      <c r="T3293" s="30" t="s">
        <v>49338</v>
      </c>
      <c r="U3293" s="30" t="s">
        <v>658</v>
      </c>
      <c r="V3293" s="38" t="s">
        <v>658</v>
      </c>
      <c r="W3293" s="30" t="s">
        <v>49339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5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10</v>
      </c>
      <c r="G3294" s="33" t="s">
        <v>49331</v>
      </c>
      <c r="H3294" s="30">
        <v>8</v>
      </c>
      <c r="I3294" s="34" t="s">
        <v>49340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四声調]]), 聲調, 0))</f>
        <v>4</v>
      </c>
      <c r="T3294" s="30" t="s">
        <v>658</v>
      </c>
      <c r="U3294" s="30" t="s">
        <v>658</v>
      </c>
      <c r="V3294" s="38" t="s">
        <v>658</v>
      </c>
      <c r="W3294" s="30" t="s">
        <v>658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6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12</v>
      </c>
      <c r="G3295" s="33" t="s">
        <v>49331</v>
      </c>
      <c r="H3295" s="30">
        <v>9</v>
      </c>
      <c r="I3295" s="34" t="s">
        <v>49341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四声調]]), 聲調, 0))</f>
        <v>4</v>
      </c>
      <c r="T3295" s="30" t="s">
        <v>658</v>
      </c>
      <c r="U3295" s="30" t="s">
        <v>658</v>
      </c>
      <c r="V3295" s="38" t="s">
        <v>658</v>
      </c>
      <c r="W3295" s="30" t="s">
        <v>658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798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7979</v>
      </c>
      <c r="G3296" s="33" t="s">
        <v>49331</v>
      </c>
      <c r="H3296" s="30">
        <v>10</v>
      </c>
      <c r="I3296" s="34" t="s">
        <v>49342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四声調]]), 聲調, 0))</f>
        <v>8</v>
      </c>
      <c r="T3296" s="30" t="s">
        <v>658</v>
      </c>
      <c r="U3296" s="30" t="s">
        <v>658</v>
      </c>
      <c r="V3296" s="38" t="s">
        <v>658</v>
      </c>
      <c r="W3296" s="30" t="s">
        <v>658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799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7991</v>
      </c>
      <c r="G3297" s="33" t="s">
        <v>49331</v>
      </c>
      <c r="H3297" s="30">
        <v>11</v>
      </c>
      <c r="I3297" s="34" t="s">
        <v>49343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四声調]]), 聲調, 0))</f>
        <v>8</v>
      </c>
      <c r="T3297" s="30" t="s">
        <v>658</v>
      </c>
      <c r="U3297" s="30" t="s">
        <v>658</v>
      </c>
      <c r="V3297" s="38" t="s">
        <v>658</v>
      </c>
      <c r="W3297" s="30" t="s">
        <v>658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1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198</v>
      </c>
      <c r="G3298" s="33" t="s">
        <v>49331</v>
      </c>
      <c r="H3298" s="30">
        <v>12</v>
      </c>
      <c r="I3298" s="34" t="s">
        <v>49344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四声調]]), 聲調, 0))</f>
        <v>4</v>
      </c>
      <c r="T3298" s="30" t="s">
        <v>658</v>
      </c>
      <c r="U3298" s="30" t="s">
        <v>658</v>
      </c>
      <c r="V3298" s="38" t="s">
        <v>658</v>
      </c>
      <c r="W3298" s="30" t="s">
        <v>658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2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22</v>
      </c>
      <c r="G3299" s="33" t="s">
        <v>49331</v>
      </c>
      <c r="H3299" s="30">
        <v>13</v>
      </c>
      <c r="I3299" s="34" t="s">
        <v>49345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四声調]]), 聲調, 0))</f>
        <v>4</v>
      </c>
      <c r="T3299" s="30" t="s">
        <v>658</v>
      </c>
      <c r="U3299" s="30" t="s">
        <v>658</v>
      </c>
      <c r="V3299" s="38" t="s">
        <v>658</v>
      </c>
      <c r="W3299" s="30" t="s">
        <v>658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3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31</v>
      </c>
      <c r="G3300" s="33" t="s">
        <v>49331</v>
      </c>
      <c r="H3300" s="30">
        <v>14</v>
      </c>
      <c r="I3300" s="34" t="s">
        <v>49346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四声調]]), 聲調, 0))</f>
        <v>4</v>
      </c>
      <c r="T3300" s="30" t="s">
        <v>658</v>
      </c>
      <c r="U3300" s="30" t="s">
        <v>658</v>
      </c>
      <c r="V3300" s="38" t="s">
        <v>658</v>
      </c>
      <c r="W3300" s="30" t="s">
        <v>658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3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33</v>
      </c>
      <c r="G3301" s="33" t="s">
        <v>49331</v>
      </c>
      <c r="H3301" s="30">
        <v>15</v>
      </c>
      <c r="I3301" s="34" t="s">
        <v>49347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四声調]]), 聲調, 0))</f>
        <v>8</v>
      </c>
      <c r="T3301" s="30" t="s">
        <v>658</v>
      </c>
      <c r="U3301" s="30" t="s">
        <v>658</v>
      </c>
      <c r="V3301" s="38" t="s">
        <v>658</v>
      </c>
      <c r="W3301" s="30" t="s">
        <v>658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07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071</v>
      </c>
      <c r="G3302" s="33" t="s">
        <v>49331</v>
      </c>
      <c r="H3302" s="30">
        <v>16</v>
      </c>
      <c r="I3302" s="34" t="s">
        <v>49348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四声調]]), 聲調, 0))</f>
        <v>4</v>
      </c>
      <c r="T3302" s="30" t="s">
        <v>49349</v>
      </c>
      <c r="U3302" s="30" t="s">
        <v>658</v>
      </c>
      <c r="V3302" s="38" t="s">
        <v>658</v>
      </c>
      <c r="W3302" s="30" t="s">
        <v>658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09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15</v>
      </c>
      <c r="G3303" s="33" t="s">
        <v>49331</v>
      </c>
      <c r="H3303" s="30">
        <v>17</v>
      </c>
      <c r="I3303" s="34" t="s">
        <v>49350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四声調]]), 聲調, 0))</f>
        <v>8</v>
      </c>
      <c r="T3303" s="30" t="s">
        <v>658</v>
      </c>
      <c r="U3303" s="30" t="s">
        <v>658</v>
      </c>
      <c r="V3303" s="38" t="s">
        <v>658</v>
      </c>
      <c r="W3303" s="30" t="s">
        <v>658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1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190</v>
      </c>
      <c r="G3304" s="33" t="s">
        <v>49331</v>
      </c>
      <c r="H3304" s="30">
        <v>18</v>
      </c>
      <c r="I3304" s="34" t="s">
        <v>49351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四声調]]), 聲調, 0))</f>
        <v>4</v>
      </c>
      <c r="T3304" s="30" t="s">
        <v>658</v>
      </c>
      <c r="U3304" s="30" t="s">
        <v>658</v>
      </c>
      <c r="V3304" s="38" t="s">
        <v>658</v>
      </c>
      <c r="W3304" s="30" t="s">
        <v>658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1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19</v>
      </c>
      <c r="G3305" s="33" t="s">
        <v>49331</v>
      </c>
      <c r="H3305" s="30">
        <v>19</v>
      </c>
      <c r="I3305" s="34" t="s">
        <v>49352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四声調]]), 聲調, 0))</f>
        <v>4</v>
      </c>
      <c r="T3305" s="30" t="s">
        <v>658</v>
      </c>
      <c r="U3305" s="30" t="s">
        <v>658</v>
      </c>
      <c r="V3305" s="38" t="s">
        <v>658</v>
      </c>
      <c r="W3305" s="30" t="s">
        <v>658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2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24</v>
      </c>
      <c r="G3306" s="33" t="s">
        <v>49331</v>
      </c>
      <c r="H3306" s="30">
        <v>20</v>
      </c>
      <c r="I3306" s="34" t="s">
        <v>49353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四声調]]), 聲調, 0))</f>
        <v>4</v>
      </c>
      <c r="T3306" s="30" t="s">
        <v>658</v>
      </c>
      <c r="U3306" s="30" t="s">
        <v>658</v>
      </c>
      <c r="V3306" s="38" t="s">
        <v>658</v>
      </c>
      <c r="W3306" s="30" t="s">
        <v>658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4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41</v>
      </c>
      <c r="G3307" s="33" t="s">
        <v>49331</v>
      </c>
      <c r="H3307" s="30">
        <v>21</v>
      </c>
      <c r="I3307" s="34" t="s">
        <v>49354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四声調]]), 聲調, 0))</f>
        <v>8</v>
      </c>
      <c r="T3307" s="30" t="s">
        <v>658</v>
      </c>
      <c r="U3307" s="30" t="s">
        <v>658</v>
      </c>
      <c r="V3307" s="38" t="s">
        <v>658</v>
      </c>
      <c r="W3307" s="30" t="s">
        <v>658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6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49</v>
      </c>
      <c r="G3308" s="33" t="s">
        <v>49331</v>
      </c>
      <c r="H3308" s="30">
        <v>22</v>
      </c>
      <c r="I3308" s="34" t="s">
        <v>49355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四声調]]), 聲調, 0))</f>
        <v>4</v>
      </c>
      <c r="T3308" s="30" t="s">
        <v>658</v>
      </c>
      <c r="U3308" s="30" t="s">
        <v>658</v>
      </c>
      <c r="V3308" s="38" t="s">
        <v>658</v>
      </c>
      <c r="W3308" s="30" t="s">
        <v>658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0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04</v>
      </c>
      <c r="G3309" s="33" t="s">
        <v>49331</v>
      </c>
      <c r="H3309" s="30">
        <v>23</v>
      </c>
      <c r="I3309" s="34" t="s">
        <v>49356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四声調]]), 聲調, 0))</f>
        <v>2</v>
      </c>
      <c r="T3309" s="30" t="s">
        <v>658</v>
      </c>
      <c r="U3309" s="30" t="s">
        <v>658</v>
      </c>
      <c r="V3309" s="38" t="s">
        <v>658</v>
      </c>
      <c r="W3309" s="30" t="s">
        <v>658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1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13</v>
      </c>
      <c r="G3310" s="33" t="s">
        <v>49331</v>
      </c>
      <c r="H3310" s="30">
        <v>24</v>
      </c>
      <c r="I3310" s="34" t="s">
        <v>49357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四声調]]), 聲調, 0))</f>
        <v>8</v>
      </c>
      <c r="T3310" s="30" t="s">
        <v>658</v>
      </c>
      <c r="U3310" s="30" t="s">
        <v>658</v>
      </c>
      <c r="V3310" s="38" t="s">
        <v>658</v>
      </c>
      <c r="W3310" s="30" t="s">
        <v>658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4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44</v>
      </c>
      <c r="G3311" s="33" t="s">
        <v>49331</v>
      </c>
      <c r="H3311" s="30">
        <v>25</v>
      </c>
      <c r="I3311" s="34" t="s">
        <v>49358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四声調]]), 聲調, 0))</f>
        <v>8</v>
      </c>
      <c r="T3311" s="30" t="s">
        <v>658</v>
      </c>
      <c r="U3311" s="30" t="s">
        <v>658</v>
      </c>
      <c r="V3311" s="38" t="s">
        <v>658</v>
      </c>
      <c r="W3311" s="30" t="s">
        <v>658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5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12</v>
      </c>
      <c r="G3312" s="33" t="s">
        <v>49331</v>
      </c>
      <c r="H3312" s="30">
        <v>26</v>
      </c>
      <c r="I3312" s="34" t="s">
        <v>49359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四声調]]), 聲調, 0))</f>
        <v>4</v>
      </c>
      <c r="T3312" s="30" t="s">
        <v>658</v>
      </c>
      <c r="U3312" s="30" t="s">
        <v>658</v>
      </c>
      <c r="V3312" s="38" t="s">
        <v>658</v>
      </c>
      <c r="W3312" s="30" t="s">
        <v>658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27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178</v>
      </c>
      <c r="G3313" s="33" t="s">
        <v>49331</v>
      </c>
      <c r="H3313" s="30">
        <v>27</v>
      </c>
      <c r="I3313" s="34" t="s">
        <v>3178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四声調]]), 聲調, 0))</f>
        <v>4</v>
      </c>
      <c r="T3313" s="30" t="s">
        <v>658</v>
      </c>
      <c r="U3313" s="30" t="s">
        <v>658</v>
      </c>
      <c r="V3313" s="38" t="s">
        <v>658</v>
      </c>
      <c r="W3313" s="30" t="s">
        <v>658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27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272</v>
      </c>
      <c r="G3314" s="33" t="s">
        <v>49331</v>
      </c>
      <c r="H3314" s="30">
        <v>28</v>
      </c>
      <c r="I3314" s="34" t="s">
        <v>3827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四声調]]), 聲調, 0))</f>
        <v>8</v>
      </c>
      <c r="T3314" s="30" t="s">
        <v>658</v>
      </c>
      <c r="U3314" s="30" t="s">
        <v>658</v>
      </c>
      <c r="V3314" s="38" t="s">
        <v>658</v>
      </c>
      <c r="W3314" s="30" t="s">
        <v>658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60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275</v>
      </c>
      <c r="G3315" s="33" t="s">
        <v>49331</v>
      </c>
      <c r="H3315" s="30">
        <v>29</v>
      </c>
      <c r="I3315" s="34" t="s">
        <v>49361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四声調]]), 聲調, 0))</f>
        <v>8</v>
      </c>
      <c r="T3315" s="30" t="s">
        <v>658</v>
      </c>
      <c r="U3315" s="30" t="s">
        <v>658</v>
      </c>
      <c r="V3315" s="38" t="s">
        <v>658</v>
      </c>
      <c r="W3315" s="30" t="s">
        <v>658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29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293</v>
      </c>
      <c r="G3316" s="33" t="s">
        <v>49331</v>
      </c>
      <c r="H3316" s="30">
        <v>30</v>
      </c>
      <c r="I3316" s="34" t="s">
        <v>49362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四声調]]), 聲調, 0))</f>
        <v>8</v>
      </c>
      <c r="T3316" s="30" t="s">
        <v>658</v>
      </c>
      <c r="U3316" s="30" t="s">
        <v>658</v>
      </c>
      <c r="V3316" s="38" t="s">
        <v>658</v>
      </c>
      <c r="W3316" s="30" t="s">
        <v>658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0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075</v>
      </c>
      <c r="G3317" s="33" t="s">
        <v>49331</v>
      </c>
      <c r="H3317" s="30">
        <v>31</v>
      </c>
      <c r="I3317" s="34" t="s">
        <v>49363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四声調]]), 聲調, 0))</f>
        <v>4</v>
      </c>
      <c r="T3317" s="30" t="s">
        <v>658</v>
      </c>
      <c r="U3317" s="30" t="s">
        <v>658</v>
      </c>
      <c r="V3317" s="38" t="s">
        <v>658</v>
      </c>
      <c r="W3317" s="30" t="s">
        <v>658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1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09</v>
      </c>
      <c r="G3318" s="33" t="s">
        <v>49331</v>
      </c>
      <c r="H3318" s="30">
        <v>32</v>
      </c>
      <c r="I3318" s="34" t="s">
        <v>49364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四声調]]), 聲調, 0))</f>
        <v>2</v>
      </c>
      <c r="T3318" s="30" t="s">
        <v>658</v>
      </c>
      <c r="U3318" s="30" t="s">
        <v>658</v>
      </c>
      <c r="V3318" s="38" t="s">
        <v>658</v>
      </c>
      <c r="W3318" s="30" t="s">
        <v>658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2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66</v>
      </c>
      <c r="G3319" s="33" t="s">
        <v>49331</v>
      </c>
      <c r="H3319" s="30">
        <v>33</v>
      </c>
      <c r="I3319" s="34" t="s">
        <v>49365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四声調]]), 聲調, 0))</f>
        <v>4</v>
      </c>
      <c r="T3319" s="30" t="s">
        <v>658</v>
      </c>
      <c r="U3319" s="30" t="s">
        <v>658</v>
      </c>
      <c r="V3319" s="38" t="s">
        <v>658</v>
      </c>
      <c r="W3319" s="30" t="s">
        <v>658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3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33</v>
      </c>
      <c r="G3320" s="33" t="s">
        <v>49331</v>
      </c>
      <c r="H3320" s="30">
        <v>34</v>
      </c>
      <c r="I3320" s="34" t="s">
        <v>3833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四声調]]), 聲調, 0))</f>
        <v>4</v>
      </c>
      <c r="T3320" s="30" t="s">
        <v>658</v>
      </c>
      <c r="U3320" s="30" t="s">
        <v>658</v>
      </c>
      <c r="V3320" s="38" t="s">
        <v>658</v>
      </c>
      <c r="W3320" s="30" t="s">
        <v>658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3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36</v>
      </c>
      <c r="G3321" s="33" t="s">
        <v>49331</v>
      </c>
      <c r="H3321" s="30">
        <v>35</v>
      </c>
      <c r="I3321" s="34" t="s">
        <v>3833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四声調]]), 聲調, 0))</f>
        <v>2</v>
      </c>
      <c r="T3321" s="30" t="s">
        <v>658</v>
      </c>
      <c r="U3321" s="30" t="s">
        <v>658</v>
      </c>
      <c r="V3321" s="38" t="s">
        <v>658</v>
      </c>
      <c r="W3321" s="30" t="s">
        <v>658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3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66</v>
      </c>
      <c r="G3322" s="33" t="s">
        <v>49331</v>
      </c>
      <c r="H3322" s="30">
        <v>36</v>
      </c>
      <c r="I3322" s="34" t="s">
        <v>49366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四声調]]), 聲調, 0))</f>
        <v>2</v>
      </c>
      <c r="T3322" s="30" t="s">
        <v>658</v>
      </c>
      <c r="U3322" s="30" t="s">
        <v>658</v>
      </c>
      <c r="V3322" s="38" t="s">
        <v>658</v>
      </c>
      <c r="W3322" s="30" t="s">
        <v>658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4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874</v>
      </c>
      <c r="G3323" s="33" t="s">
        <v>49331</v>
      </c>
      <c r="H3323" s="30">
        <v>37</v>
      </c>
      <c r="I3323" s="34" t="s">
        <v>3787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四声調]]), 聲調, 0))</f>
        <v>4</v>
      </c>
      <c r="T3323" s="30" t="s">
        <v>658</v>
      </c>
      <c r="U3323" s="30" t="s">
        <v>658</v>
      </c>
      <c r="V3323" s="38" t="s">
        <v>658</v>
      </c>
      <c r="W3323" s="30" t="s">
        <v>658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4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43</v>
      </c>
      <c r="G3324" s="33" t="s">
        <v>49331</v>
      </c>
      <c r="H3324" s="30">
        <v>38</v>
      </c>
      <c r="I3324" s="34" t="s">
        <v>3834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四声調]]), 聲調, 0))</f>
        <v>4</v>
      </c>
      <c r="T3324" s="30" t="s">
        <v>658</v>
      </c>
      <c r="U3324" s="30" t="s">
        <v>658</v>
      </c>
      <c r="V3324" s="38" t="s">
        <v>658</v>
      </c>
      <c r="W3324" s="30" t="s">
        <v>658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4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46</v>
      </c>
      <c r="G3325" s="33" t="s">
        <v>49367</v>
      </c>
      <c r="H3325" s="30">
        <v>1</v>
      </c>
      <c r="I3325" s="34" t="s">
        <v>49368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四声調]]), 聲調, 0))</f>
        <v>8</v>
      </c>
      <c r="T3325" s="30" t="s">
        <v>658</v>
      </c>
      <c r="U3325" s="30" t="s">
        <v>658</v>
      </c>
      <c r="V3325" s="38" t="s">
        <v>658</v>
      </c>
      <c r="W3325" s="30" t="s">
        <v>658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37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370</v>
      </c>
      <c r="G3326" s="33" t="s">
        <v>49367</v>
      </c>
      <c r="H3326" s="30">
        <v>2</v>
      </c>
      <c r="I3326" s="34" t="s">
        <v>49369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四声調]]), 聲調, 0))</f>
        <v>4</v>
      </c>
      <c r="T3326" s="30" t="s">
        <v>658</v>
      </c>
      <c r="U3326" s="30" t="s">
        <v>658</v>
      </c>
      <c r="V3326" s="38" t="s">
        <v>658</v>
      </c>
      <c r="W3326" s="30" t="s">
        <v>658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70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381</v>
      </c>
      <c r="G3327" s="33" t="s">
        <v>49367</v>
      </c>
      <c r="H3327" s="30">
        <v>3</v>
      </c>
      <c r="I3327" s="34" t="s">
        <v>49371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四声調]]), 聲調, 0))</f>
        <v>8</v>
      </c>
      <c r="T3327" s="30" t="s">
        <v>658</v>
      </c>
      <c r="U3327" s="30" t="s">
        <v>658</v>
      </c>
      <c r="V3327" s="38" t="s">
        <v>658</v>
      </c>
      <c r="W3327" s="30" t="s">
        <v>658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39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48</v>
      </c>
      <c r="G3328" s="33" t="s">
        <v>49367</v>
      </c>
      <c r="H3328" s="30">
        <v>4</v>
      </c>
      <c r="I3328" s="34" t="s">
        <v>49372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四声調]]), 聲調, 0))</f>
        <v>8</v>
      </c>
      <c r="T3328" s="30" t="s">
        <v>658</v>
      </c>
      <c r="U3328" s="30" t="s">
        <v>658</v>
      </c>
      <c r="V3328" s="38" t="s">
        <v>33361</v>
      </c>
      <c r="W3328" s="30" t="s">
        <v>658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1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18</v>
      </c>
      <c r="G3329" s="33" t="s">
        <v>49367</v>
      </c>
      <c r="H3329" s="30">
        <v>5</v>
      </c>
      <c r="I3329" s="34" t="s">
        <v>49373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四声調]]), 聲調, 0))</f>
        <v>4</v>
      </c>
      <c r="T3329" s="30" t="s">
        <v>658</v>
      </c>
      <c r="U3329" s="30" t="s">
        <v>658</v>
      </c>
      <c r="V3329" s="38" t="s">
        <v>658</v>
      </c>
      <c r="W3329" s="30" t="s">
        <v>658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2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383</v>
      </c>
      <c r="G3330" s="33" t="s">
        <v>49367</v>
      </c>
      <c r="H3330" s="30">
        <v>6</v>
      </c>
      <c r="I3330" s="34" t="s">
        <v>49374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四声調]]), 聲調, 0))</f>
        <v>4</v>
      </c>
      <c r="T3330" s="30" t="s">
        <v>658</v>
      </c>
      <c r="U3330" s="30" t="s">
        <v>658</v>
      </c>
      <c r="V3330" s="38" t="s">
        <v>658</v>
      </c>
      <c r="W3330" s="30" t="s">
        <v>658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375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54</v>
      </c>
      <c r="G3331" s="33" t="s">
        <v>49367</v>
      </c>
      <c r="H3331" s="30">
        <v>7</v>
      </c>
      <c r="I3331" s="34" t="s">
        <v>49376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四声調]]), 聲調, 0))</f>
        <v>8</v>
      </c>
      <c r="T3331" s="30" t="s">
        <v>658</v>
      </c>
      <c r="U3331" s="30" t="s">
        <v>658</v>
      </c>
      <c r="V3331" s="38" t="s">
        <v>658</v>
      </c>
      <c r="W3331" s="30" t="s">
        <v>658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47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473</v>
      </c>
      <c r="G3332" s="33" t="s">
        <v>49367</v>
      </c>
      <c r="H3332" s="30">
        <v>8</v>
      </c>
      <c r="I3332" s="34" t="s">
        <v>49377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四声調]]), 聲調, 0))</f>
        <v>4</v>
      </c>
      <c r="T3332" s="30" t="s">
        <v>658</v>
      </c>
      <c r="U3332" s="30" t="s">
        <v>658</v>
      </c>
      <c r="V3332" s="38" t="s">
        <v>658</v>
      </c>
      <c r="W3332" s="30" t="s">
        <v>658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48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481</v>
      </c>
      <c r="G3333" s="33" t="s">
        <v>49367</v>
      </c>
      <c r="H3333" s="30">
        <v>9</v>
      </c>
      <c r="I3333" s="34" t="s">
        <v>49378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四声調]]), 聲調, 0))</f>
        <v>4</v>
      </c>
      <c r="T3333" s="30" t="s">
        <v>658</v>
      </c>
      <c r="U3333" s="30" t="s">
        <v>658</v>
      </c>
      <c r="V3333" s="38" t="s">
        <v>658</v>
      </c>
      <c r="W3333" s="30" t="s">
        <v>658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49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379</v>
      </c>
      <c r="G3334" s="33" t="s">
        <v>49367</v>
      </c>
      <c r="H3334" s="30">
        <v>10</v>
      </c>
      <c r="I3334" s="34" t="s">
        <v>49380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四声調]]), 聲調, 0))</f>
        <v>8</v>
      </c>
      <c r="T3334" s="30" t="s">
        <v>658</v>
      </c>
      <c r="U3334" s="30" t="s">
        <v>658</v>
      </c>
      <c r="V3334" s="38" t="s">
        <v>658</v>
      </c>
      <c r="W3334" s="30" t="s">
        <v>658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0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39</v>
      </c>
      <c r="G3335" s="33" t="s">
        <v>49367</v>
      </c>
      <c r="H3335" s="30">
        <v>11</v>
      </c>
      <c r="I3335" s="34" t="s">
        <v>28439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四声調]]), 聲調, 0))</f>
        <v>4</v>
      </c>
      <c r="T3335" s="30" t="s">
        <v>658</v>
      </c>
      <c r="U3335" s="30" t="s">
        <v>658</v>
      </c>
      <c r="V3335" s="38" t="s">
        <v>658</v>
      </c>
      <c r="W3335" s="30" t="s">
        <v>658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0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890</v>
      </c>
      <c r="G3336" s="33" t="s">
        <v>49367</v>
      </c>
      <c r="H3336" s="30">
        <v>12</v>
      </c>
      <c r="I3336" s="34" t="s">
        <v>3189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四声調]]), 聲調, 0))</f>
        <v>4</v>
      </c>
      <c r="T3336" s="30" t="s">
        <v>658</v>
      </c>
      <c r="U3336" s="30" t="s">
        <v>658</v>
      </c>
      <c r="V3336" s="38" t="s">
        <v>49381</v>
      </c>
      <c r="W3336" s="30" t="s">
        <v>658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0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07</v>
      </c>
      <c r="G3337" s="33" t="s">
        <v>49367</v>
      </c>
      <c r="H3337" s="30">
        <v>13</v>
      </c>
      <c r="I3337" s="34" t="s">
        <v>49382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四声調]]), 聲調, 0))</f>
        <v>4</v>
      </c>
      <c r="T3337" s="30" t="s">
        <v>658</v>
      </c>
      <c r="U3337" s="30" t="s">
        <v>658</v>
      </c>
      <c r="V3337" s="38" t="s">
        <v>658</v>
      </c>
      <c r="W3337" s="30" t="s">
        <v>658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1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383</v>
      </c>
      <c r="G3338" s="33" t="s">
        <v>49367</v>
      </c>
      <c r="H3338" s="30">
        <v>14</v>
      </c>
      <c r="I3338" s="34" t="s">
        <v>49384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四声調]]), 聲調, 0))</f>
        <v>4</v>
      </c>
      <c r="T3338" s="30" t="s">
        <v>658</v>
      </c>
      <c r="U3338" s="30" t="s">
        <v>658</v>
      </c>
      <c r="V3338" s="38" t="s">
        <v>658</v>
      </c>
      <c r="W3338" s="30" t="s">
        <v>658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2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19</v>
      </c>
      <c r="G3339" s="33" t="s">
        <v>49385</v>
      </c>
      <c r="H3339" s="30">
        <v>1</v>
      </c>
      <c r="I3339" s="34" t="s">
        <v>49386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四声調]]), 聲調, 0))</f>
        <v>4</v>
      </c>
      <c r="T3339" s="30" t="s">
        <v>658</v>
      </c>
      <c r="U3339" s="30" t="s">
        <v>658</v>
      </c>
      <c r="V3339" s="38" t="s">
        <v>658</v>
      </c>
      <c r="W3339" s="30" t="s">
        <v>658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3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21</v>
      </c>
      <c r="G3340" s="33" t="s">
        <v>49385</v>
      </c>
      <c r="H3340" s="30">
        <v>2</v>
      </c>
      <c r="I3340" s="34" t="s">
        <v>49387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四声調]]), 聲調, 0))</f>
        <v>4</v>
      </c>
      <c r="T3340" s="30" t="s">
        <v>658</v>
      </c>
      <c r="U3340" s="30" t="s">
        <v>658</v>
      </c>
      <c r="V3340" s="38" t="s">
        <v>49388</v>
      </c>
      <c r="W3340" s="30" t="s">
        <v>658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4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272</v>
      </c>
      <c r="G3341" s="33" t="s">
        <v>49385</v>
      </c>
      <c r="H3341" s="30">
        <v>3</v>
      </c>
      <c r="I3341" s="34" t="s">
        <v>3827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四声調]]), 聲調, 0))</f>
        <v>8</v>
      </c>
      <c r="T3341" s="30" t="s">
        <v>658</v>
      </c>
      <c r="U3341" s="30" t="s">
        <v>658</v>
      </c>
      <c r="V3341" s="38" t="s">
        <v>658</v>
      </c>
      <c r="W3341" s="30" t="s">
        <v>658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4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46</v>
      </c>
      <c r="G3342" s="33" t="s">
        <v>49389</v>
      </c>
      <c r="H3342" s="30">
        <v>1</v>
      </c>
      <c r="I3342" s="34" t="s">
        <v>49390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四声調]]), 聲調, 0))</f>
        <v>8</v>
      </c>
      <c r="T3342" s="30" t="s">
        <v>658</v>
      </c>
      <c r="U3342" s="30" t="s">
        <v>658</v>
      </c>
      <c r="V3342" s="38" t="s">
        <v>658</v>
      </c>
      <c r="W3342" s="30" t="s">
        <v>658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6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48</v>
      </c>
      <c r="G3343" s="33" t="s">
        <v>49389</v>
      </c>
      <c r="H3343" s="30">
        <v>2</v>
      </c>
      <c r="I3343" s="34" t="s">
        <v>49391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四声調]]), 聲調, 0))</f>
        <v>4</v>
      </c>
      <c r="T3343" s="30" t="s">
        <v>658</v>
      </c>
      <c r="U3343" s="30" t="s">
        <v>658</v>
      </c>
      <c r="V3343" s="38" t="s">
        <v>658</v>
      </c>
      <c r="W3343" s="30" t="s">
        <v>658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59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594</v>
      </c>
      <c r="G3344" s="33" t="s">
        <v>49389</v>
      </c>
      <c r="H3344" s="30">
        <v>3</v>
      </c>
      <c r="I3344" s="34" t="s">
        <v>49392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四声調]]), 聲調, 0))</f>
        <v>4</v>
      </c>
      <c r="T3344" s="30" t="s">
        <v>658</v>
      </c>
      <c r="U3344" s="30" t="s">
        <v>658</v>
      </c>
      <c r="V3344" s="38" t="s">
        <v>658</v>
      </c>
      <c r="W3344" s="30" t="s">
        <v>658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1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13</v>
      </c>
      <c r="G3345" s="33" t="s">
        <v>49389</v>
      </c>
      <c r="H3345" s="30">
        <v>4</v>
      </c>
      <c r="I3345" s="34" t="s">
        <v>49393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四声調]]), 聲調, 0))</f>
        <v>4</v>
      </c>
      <c r="T3345" s="30" t="s">
        <v>658</v>
      </c>
      <c r="U3345" s="30" t="s">
        <v>658</v>
      </c>
      <c r="V3345" s="38" t="s">
        <v>658</v>
      </c>
      <c r="W3345" s="30" t="s">
        <v>658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3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21</v>
      </c>
      <c r="G3346" s="33" t="s">
        <v>49389</v>
      </c>
      <c r="H3346" s="30">
        <v>5</v>
      </c>
      <c r="I3346" s="34" t="s">
        <v>49394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四声調]]), 聲調, 0))</f>
        <v>4</v>
      </c>
      <c r="T3346" s="30" t="s">
        <v>658</v>
      </c>
      <c r="U3346" s="30" t="s">
        <v>658</v>
      </c>
      <c r="V3346" s="38" t="s">
        <v>658</v>
      </c>
      <c r="W3346" s="30" t="s">
        <v>658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3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36</v>
      </c>
      <c r="G3347" s="33" t="s">
        <v>49389</v>
      </c>
      <c r="H3347" s="30">
        <v>6</v>
      </c>
      <c r="I3347" s="34" t="s">
        <v>49395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四声調]]), 聲調, 0))</f>
        <v>8</v>
      </c>
      <c r="T3347" s="30" t="s">
        <v>658</v>
      </c>
      <c r="U3347" s="30" t="s">
        <v>658</v>
      </c>
      <c r="V3347" s="38" t="s">
        <v>658</v>
      </c>
      <c r="W3347" s="30" t="s">
        <v>658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5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53</v>
      </c>
      <c r="G3348" s="33" t="s">
        <v>49389</v>
      </c>
      <c r="H3348" s="30">
        <v>7</v>
      </c>
      <c r="I3348" s="34" t="s">
        <v>49396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四声調]]), 聲調, 0))</f>
        <v>8</v>
      </c>
      <c r="T3348" s="30" t="s">
        <v>658</v>
      </c>
      <c r="U3348" s="30" t="s">
        <v>658</v>
      </c>
      <c r="V3348" s="38" t="s">
        <v>658</v>
      </c>
      <c r="W3348" s="30" t="s">
        <v>658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6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68</v>
      </c>
      <c r="G3349" s="33" t="s">
        <v>49389</v>
      </c>
      <c r="H3349" s="30">
        <v>8</v>
      </c>
      <c r="I3349" s="34" t="s">
        <v>49397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四声調]]), 聲調, 0))</f>
        <v>4</v>
      </c>
      <c r="T3349" s="30" t="s">
        <v>658</v>
      </c>
      <c r="U3349" s="30" t="s">
        <v>658</v>
      </c>
      <c r="V3349" s="38" t="s">
        <v>658</v>
      </c>
      <c r="W3349" s="30" t="s">
        <v>658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67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30</v>
      </c>
      <c r="G3350" s="33" t="s">
        <v>49389</v>
      </c>
      <c r="H3350" s="30">
        <v>9</v>
      </c>
      <c r="I3350" s="34" t="s">
        <v>49398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四声調]]), 聲調, 0))</f>
        <v>8</v>
      </c>
      <c r="T3350" s="30" t="s">
        <v>658</v>
      </c>
      <c r="U3350" s="30" t="s">
        <v>658</v>
      </c>
      <c r="V3350" s="38" t="s">
        <v>658</v>
      </c>
      <c r="W3350" s="30" t="s">
        <v>658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68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688</v>
      </c>
      <c r="G3351" s="33" t="s">
        <v>49389</v>
      </c>
      <c r="H3351" s="30">
        <v>10</v>
      </c>
      <c r="I3351" s="34" t="s">
        <v>49399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四声調]]), 聲調, 0))</f>
        <v>4</v>
      </c>
      <c r="T3351" s="30" t="s">
        <v>658</v>
      </c>
      <c r="U3351" s="30" t="s">
        <v>658</v>
      </c>
      <c r="V3351" s="38" t="s">
        <v>658</v>
      </c>
      <c r="W3351" s="30" t="s">
        <v>658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0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40</v>
      </c>
      <c r="G3352" s="33" t="s">
        <v>49389</v>
      </c>
      <c r="H3352" s="30">
        <v>11</v>
      </c>
      <c r="I3352" s="34" t="s">
        <v>3864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四声調]]), 聲調, 0))</f>
        <v>8</v>
      </c>
      <c r="T3352" s="30" t="s">
        <v>658</v>
      </c>
      <c r="U3352" s="30" t="s">
        <v>658</v>
      </c>
      <c r="V3352" s="38" t="s">
        <v>658</v>
      </c>
      <c r="W3352" s="30" t="s">
        <v>658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00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07</v>
      </c>
      <c r="G3353" s="33" t="s">
        <v>49401</v>
      </c>
      <c r="H3353" s="30">
        <v>1</v>
      </c>
      <c r="I3353" s="34" t="s">
        <v>49402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四声調]]), 聲調, 0))</f>
        <v>4</v>
      </c>
      <c r="T3353" s="30" t="s">
        <v>658</v>
      </c>
      <c r="U3353" s="30" t="s">
        <v>658</v>
      </c>
      <c r="V3353" s="38" t="s">
        <v>658</v>
      </c>
      <c r="W3353" s="30" t="s">
        <v>658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3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09</v>
      </c>
      <c r="G3354" s="33" t="s">
        <v>49401</v>
      </c>
      <c r="H3354" s="30">
        <v>2</v>
      </c>
      <c r="I3354" s="34" t="s">
        <v>49403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四声調]]), 聲調, 0))</f>
        <v>2</v>
      </c>
      <c r="T3354" s="30" t="s">
        <v>658</v>
      </c>
      <c r="U3354" s="30" t="s">
        <v>658</v>
      </c>
      <c r="V3354" s="38" t="s">
        <v>658</v>
      </c>
      <c r="W3354" s="30" t="s">
        <v>658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3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32</v>
      </c>
      <c r="G3355" s="33" t="s">
        <v>49401</v>
      </c>
      <c r="H3355" s="30">
        <v>3</v>
      </c>
      <c r="I3355" s="34" t="s">
        <v>49404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四声調]]), 聲調, 0))</f>
        <v>8</v>
      </c>
      <c r="T3355" s="30" t="s">
        <v>658</v>
      </c>
      <c r="U3355" s="30" t="s">
        <v>658</v>
      </c>
      <c r="V3355" s="38" t="s">
        <v>658</v>
      </c>
      <c r="W3355" s="30" t="s">
        <v>658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3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38</v>
      </c>
      <c r="G3356" s="33" t="s">
        <v>49401</v>
      </c>
      <c r="H3356" s="30">
        <v>4</v>
      </c>
      <c r="I3356" s="34" t="s">
        <v>49405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四声調]]), 聲調, 0))</f>
        <v>8</v>
      </c>
      <c r="T3356" s="30" t="s">
        <v>658</v>
      </c>
      <c r="U3356" s="30" t="s">
        <v>658</v>
      </c>
      <c r="V3356" s="38" t="s">
        <v>658</v>
      </c>
      <c r="W3356" s="30" t="s">
        <v>658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06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60</v>
      </c>
      <c r="G3357" s="33" t="s">
        <v>49401</v>
      </c>
      <c r="H3357" s="30">
        <v>5</v>
      </c>
      <c r="I3357" s="34" t="s">
        <v>49407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四声調]]), 聲調, 0))</f>
        <v>4</v>
      </c>
      <c r="T3357" s="30" t="s">
        <v>658</v>
      </c>
      <c r="U3357" s="30" t="s">
        <v>658</v>
      </c>
      <c r="V3357" s="38" t="s">
        <v>658</v>
      </c>
      <c r="W3357" s="30" t="s">
        <v>658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4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47</v>
      </c>
      <c r="G3358" s="33" t="s">
        <v>49408</v>
      </c>
      <c r="H3358" s="30">
        <v>1</v>
      </c>
      <c r="I3358" s="34" t="s">
        <v>49409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四声調]]), 聲調, 0))</f>
        <v>8</v>
      </c>
      <c r="T3358" s="30" t="s">
        <v>49410</v>
      </c>
      <c r="U3358" s="30" t="s">
        <v>658</v>
      </c>
      <c r="V3358" s="38" t="s">
        <v>658</v>
      </c>
      <c r="W3358" s="30" t="s">
        <v>658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6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68</v>
      </c>
      <c r="G3359" s="33" t="s">
        <v>49408</v>
      </c>
      <c r="H3359" s="30">
        <v>2</v>
      </c>
      <c r="I3359" s="34" t="s">
        <v>49411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四声調]]), 聲調, 0))</f>
        <v>8</v>
      </c>
      <c r="T3359" s="30" t="s">
        <v>658</v>
      </c>
      <c r="U3359" s="30" t="s">
        <v>658</v>
      </c>
      <c r="V3359" s="38" t="s">
        <v>658</v>
      </c>
      <c r="W3359" s="30" t="s">
        <v>658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79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770</v>
      </c>
      <c r="G3360" s="33" t="s">
        <v>49408</v>
      </c>
      <c r="H3360" s="30">
        <v>3</v>
      </c>
      <c r="I3360" s="34" t="s">
        <v>49412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四声調]]), 聲調, 0))</f>
        <v>8</v>
      </c>
      <c r="T3360" s="30" t="s">
        <v>658</v>
      </c>
      <c r="U3360" s="30" t="s">
        <v>658</v>
      </c>
      <c r="V3360" s="38" t="s">
        <v>49413</v>
      </c>
      <c r="W3360" s="30" t="s">
        <v>658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1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19</v>
      </c>
      <c r="G3361" s="33" t="s">
        <v>49408</v>
      </c>
      <c r="H3361" s="30">
        <v>4</v>
      </c>
      <c r="I3361" s="34" t="s">
        <v>49414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四声調]]), 聲調, 0))</f>
        <v>4</v>
      </c>
      <c r="T3361" s="30" t="s">
        <v>49415</v>
      </c>
      <c r="U3361" s="30" t="s">
        <v>49416</v>
      </c>
      <c r="V3361" s="38" t="s">
        <v>49417</v>
      </c>
      <c r="W3361" s="30" t="s">
        <v>658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4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48</v>
      </c>
      <c r="G3362" s="33" t="s">
        <v>49408</v>
      </c>
      <c r="H3362" s="30">
        <v>5</v>
      </c>
      <c r="I3362" s="34" t="s">
        <v>49418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四声調]]), 聲調, 0))</f>
        <v>4</v>
      </c>
      <c r="T3362" s="30" t="s">
        <v>658</v>
      </c>
      <c r="U3362" s="30" t="s">
        <v>658</v>
      </c>
      <c r="V3362" s="38" t="s">
        <v>658</v>
      </c>
      <c r="W3362" s="30" t="s">
        <v>658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5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54</v>
      </c>
      <c r="G3363" s="33" t="s">
        <v>49408</v>
      </c>
      <c r="H3363" s="30">
        <v>6</v>
      </c>
      <c r="I3363" s="34" t="s">
        <v>49419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四声調]]), 聲調, 0))</f>
        <v>8</v>
      </c>
      <c r="T3363" s="30" t="s">
        <v>49420</v>
      </c>
      <c r="U3363" s="30" t="s">
        <v>658</v>
      </c>
      <c r="V3363" s="38" t="s">
        <v>49421</v>
      </c>
      <c r="W3363" s="30" t="s">
        <v>658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87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874</v>
      </c>
      <c r="G3364" s="33" t="s">
        <v>49408</v>
      </c>
      <c r="H3364" s="30">
        <v>7</v>
      </c>
      <c r="I3364" s="34" t="s">
        <v>49422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四声調]]), 聲調, 0))</f>
        <v>4</v>
      </c>
      <c r="T3364" s="30" t="s">
        <v>658</v>
      </c>
      <c r="U3364" s="30" t="s">
        <v>658</v>
      </c>
      <c r="V3364" s="38" t="s">
        <v>658</v>
      </c>
      <c r="W3364" s="30" t="s">
        <v>658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88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879</v>
      </c>
      <c r="G3365" s="33" t="s">
        <v>49408</v>
      </c>
      <c r="H3365" s="30">
        <v>8</v>
      </c>
      <c r="I3365" s="34" t="s">
        <v>49423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四声調]]), 聲調, 0))</f>
        <v>4</v>
      </c>
      <c r="T3365" s="30" t="s">
        <v>658</v>
      </c>
      <c r="U3365" s="30" t="s">
        <v>658</v>
      </c>
      <c r="V3365" s="38" t="s">
        <v>658</v>
      </c>
      <c r="W3365" s="30" t="s">
        <v>658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88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888</v>
      </c>
      <c r="G3366" s="33" t="s">
        <v>49408</v>
      </c>
      <c r="H3366" s="30">
        <v>9</v>
      </c>
      <c r="I3366" s="34" t="s">
        <v>49424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四声調]]), 聲調, 0))</f>
        <v>8</v>
      </c>
      <c r="T3366" s="30" t="s">
        <v>658</v>
      </c>
      <c r="U3366" s="30" t="s">
        <v>658</v>
      </c>
      <c r="V3366" s="38" t="s">
        <v>658</v>
      </c>
      <c r="W3366" s="30" t="s">
        <v>658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89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16</v>
      </c>
      <c r="G3367" s="33" t="s">
        <v>49408</v>
      </c>
      <c r="H3367" s="30">
        <v>10</v>
      </c>
      <c r="I3367" s="34" t="s">
        <v>49425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四声調]]), 聲調, 0))</f>
        <v>4</v>
      </c>
      <c r="T3367" s="30" t="s">
        <v>658</v>
      </c>
      <c r="U3367" s="30" t="s">
        <v>658</v>
      </c>
      <c r="V3367" s="38" t="s">
        <v>658</v>
      </c>
      <c r="W3367" s="30" t="s">
        <v>658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0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10</v>
      </c>
      <c r="G3368" s="33" t="s">
        <v>49408</v>
      </c>
      <c r="H3368" s="30">
        <v>11</v>
      </c>
      <c r="I3368" s="34" t="s">
        <v>49426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四声調]]), 聲調, 0))</f>
        <v>4</v>
      </c>
      <c r="T3368" s="30" t="s">
        <v>658</v>
      </c>
      <c r="U3368" s="30" t="s">
        <v>49427</v>
      </c>
      <c r="V3368" s="38" t="s">
        <v>658</v>
      </c>
      <c r="W3368" s="30" t="s">
        <v>658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28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04</v>
      </c>
      <c r="G3369" s="33" t="s">
        <v>49408</v>
      </c>
      <c r="H3369" s="30">
        <v>12</v>
      </c>
      <c r="I3369" s="34" t="s">
        <v>49429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四声調]]), 聲調, 0))</f>
        <v>4</v>
      </c>
      <c r="T3369" s="30" t="s">
        <v>658</v>
      </c>
      <c r="U3369" s="30" t="s">
        <v>658</v>
      </c>
      <c r="V3369" s="38" t="s">
        <v>658</v>
      </c>
      <c r="W3369" s="30" t="s">
        <v>658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30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08</v>
      </c>
      <c r="G3370" s="33" t="s">
        <v>49408</v>
      </c>
      <c r="H3370" s="30">
        <v>13</v>
      </c>
      <c r="I3370" s="34" t="s">
        <v>49431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四声調]]), 聲調, 0))</f>
        <v>4</v>
      </c>
      <c r="T3370" s="30" t="s">
        <v>658</v>
      </c>
      <c r="U3370" s="30" t="s">
        <v>658</v>
      </c>
      <c r="V3370" s="38" t="s">
        <v>658</v>
      </c>
      <c r="W3370" s="30" t="s">
        <v>658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3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30</v>
      </c>
      <c r="G3371" s="33" t="s">
        <v>49408</v>
      </c>
      <c r="H3371" s="30">
        <v>14</v>
      </c>
      <c r="I3371" s="34" t="s">
        <v>49432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四声調]]), 聲調, 0))</f>
        <v>8</v>
      </c>
      <c r="T3371" s="30" t="s">
        <v>658</v>
      </c>
      <c r="U3371" s="30" t="s">
        <v>658</v>
      </c>
      <c r="V3371" s="38" t="s">
        <v>658</v>
      </c>
      <c r="W3371" s="30" t="s">
        <v>658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3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44</v>
      </c>
      <c r="G3372" s="33" t="s">
        <v>49408</v>
      </c>
      <c r="H3372" s="30">
        <v>15</v>
      </c>
      <c r="I3372" s="34" t="s">
        <v>2954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四声調]]), 聲調, 0))</f>
        <v>4</v>
      </c>
      <c r="T3372" s="30" t="s">
        <v>658</v>
      </c>
      <c r="U3372" s="30" t="s">
        <v>658</v>
      </c>
      <c r="V3372" s="38" t="s">
        <v>658</v>
      </c>
      <c r="W3372" s="30" t="s">
        <v>658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4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39</v>
      </c>
      <c r="G3373" s="33" t="s">
        <v>49408</v>
      </c>
      <c r="H3373" s="30">
        <v>16</v>
      </c>
      <c r="I3373" s="34" t="s">
        <v>3893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四声調]]), 聲調, 0))</f>
        <v>8</v>
      </c>
      <c r="T3373" s="30" t="s">
        <v>658</v>
      </c>
      <c r="U3373" s="30" t="s">
        <v>658</v>
      </c>
      <c r="V3373" s="38" t="s">
        <v>658</v>
      </c>
      <c r="W3373" s="30" t="s">
        <v>658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4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33</v>
      </c>
      <c r="G3374" s="33" t="s">
        <v>49434</v>
      </c>
      <c r="H3374" s="30">
        <v>1</v>
      </c>
      <c r="I3374" s="34" t="s">
        <v>49435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四声調]]), 聲調, 0))</f>
        <v>8</v>
      </c>
      <c r="T3374" s="30" t="s">
        <v>658</v>
      </c>
      <c r="U3374" s="30" t="s">
        <v>658</v>
      </c>
      <c r="V3374" s="38" t="s">
        <v>49436</v>
      </c>
      <c r="W3374" s="30" t="s">
        <v>658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5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55</v>
      </c>
      <c r="G3375" s="33" t="s">
        <v>49434</v>
      </c>
      <c r="H3375" s="30">
        <v>2</v>
      </c>
      <c r="I3375" s="34" t="s">
        <v>3895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四声調]]), 聲調, 0))</f>
        <v>4</v>
      </c>
      <c r="T3375" s="30" t="s">
        <v>658</v>
      </c>
      <c r="U3375" s="30" t="s">
        <v>658</v>
      </c>
      <c r="V3375" s="38" t="s">
        <v>658</v>
      </c>
      <c r="W3375" s="30" t="s">
        <v>658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5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57</v>
      </c>
      <c r="G3376" s="33" t="s">
        <v>49434</v>
      </c>
      <c r="H3376" s="30">
        <v>3</v>
      </c>
      <c r="I3376" s="34" t="s">
        <v>49437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四声調]]), 聲調, 0))</f>
        <v>4</v>
      </c>
      <c r="T3376" s="30" t="s">
        <v>658</v>
      </c>
      <c r="U3376" s="30" t="s">
        <v>658</v>
      </c>
      <c r="V3376" s="38" t="s">
        <v>658</v>
      </c>
      <c r="W3376" s="30" t="s">
        <v>658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38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44</v>
      </c>
      <c r="G3377" s="33" t="s">
        <v>49434</v>
      </c>
      <c r="H3377" s="30">
        <v>4</v>
      </c>
      <c r="I3377" s="34" t="s">
        <v>49439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四声調]]), 聲調, 0))</f>
        <v>8</v>
      </c>
      <c r="T3377" s="30" t="s">
        <v>658</v>
      </c>
      <c r="U3377" s="30" t="s">
        <v>658</v>
      </c>
      <c r="V3377" s="38" t="s">
        <v>658</v>
      </c>
      <c r="W3377" s="30" t="s">
        <v>658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40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23</v>
      </c>
      <c r="G3378" s="33" t="s">
        <v>49434</v>
      </c>
      <c r="H3378" s="30">
        <v>5</v>
      </c>
      <c r="I3378" s="34" t="s">
        <v>49441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四声調]]), 聲調, 0))</f>
        <v>4</v>
      </c>
      <c r="T3378" s="30" t="s">
        <v>658</v>
      </c>
      <c r="U3378" s="30" t="s">
        <v>658</v>
      </c>
      <c r="V3378" s="38" t="s">
        <v>658</v>
      </c>
      <c r="W3378" s="30" t="s">
        <v>658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3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42</v>
      </c>
      <c r="G3379" s="33" t="s">
        <v>49434</v>
      </c>
      <c r="H3379" s="30">
        <v>6</v>
      </c>
      <c r="I3379" s="34" t="s">
        <v>49443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四声調]]), 聲調, 0))</f>
        <v>4</v>
      </c>
      <c r="T3379" s="30" t="s">
        <v>658</v>
      </c>
      <c r="U3379" s="30" t="s">
        <v>658</v>
      </c>
      <c r="V3379" s="38" t="s">
        <v>658</v>
      </c>
      <c r="W3379" s="30" t="s">
        <v>658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4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31</v>
      </c>
      <c r="G3380" s="33" t="s">
        <v>49434</v>
      </c>
      <c r="H3380" s="30">
        <v>7</v>
      </c>
      <c r="I3380" s="34" t="s">
        <v>49444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四声調]]), 聲調, 0))</f>
        <v>8</v>
      </c>
      <c r="T3380" s="30" t="s">
        <v>658</v>
      </c>
      <c r="U3380" s="30" t="s">
        <v>658</v>
      </c>
      <c r="V3380" s="38" t="s">
        <v>658</v>
      </c>
      <c r="W3380" s="30" t="s">
        <v>658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45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50</v>
      </c>
      <c r="G3381" s="33" t="s">
        <v>49434</v>
      </c>
      <c r="H3381" s="30">
        <v>8</v>
      </c>
      <c r="I3381" s="34" t="s">
        <v>49446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四声調]]), 聲調, 0))</f>
        <v>4</v>
      </c>
      <c r="T3381" s="30" t="s">
        <v>658</v>
      </c>
      <c r="U3381" s="30" t="s">
        <v>658</v>
      </c>
      <c r="V3381" s="38" t="s">
        <v>49447</v>
      </c>
      <c r="W3381" s="30" t="s">
        <v>658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08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60</v>
      </c>
      <c r="G3382" s="33" t="s">
        <v>49434</v>
      </c>
      <c r="H3382" s="30">
        <v>9</v>
      </c>
      <c r="I3382" s="34" t="s">
        <v>49448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四声調]]), 聲調, 0))</f>
        <v>4</v>
      </c>
      <c r="T3382" s="30" t="s">
        <v>49449</v>
      </c>
      <c r="U3382" s="30" t="s">
        <v>658</v>
      </c>
      <c r="V3382" s="38" t="s">
        <v>658</v>
      </c>
      <c r="W3382" s="30" t="s">
        <v>658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0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07</v>
      </c>
      <c r="G3383" s="33" t="s">
        <v>49434</v>
      </c>
      <c r="H3383" s="30">
        <v>10</v>
      </c>
      <c r="I3383" s="34" t="s">
        <v>49450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四声調]]), 聲調, 0))</f>
        <v>8</v>
      </c>
      <c r="T3383" s="30" t="s">
        <v>658</v>
      </c>
      <c r="U3383" s="30" t="s">
        <v>658</v>
      </c>
      <c r="V3383" s="38" t="s">
        <v>658</v>
      </c>
      <c r="W3383" s="30" t="s">
        <v>658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51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33</v>
      </c>
      <c r="G3384" s="33" t="s">
        <v>49434</v>
      </c>
      <c r="H3384" s="30">
        <v>11</v>
      </c>
      <c r="I3384" s="34" t="s">
        <v>49452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四声調]]), 聲調, 0))</f>
        <v>4</v>
      </c>
      <c r="T3384" s="30" t="s">
        <v>658</v>
      </c>
      <c r="U3384" s="30" t="s">
        <v>658</v>
      </c>
      <c r="V3384" s="38" t="s">
        <v>658</v>
      </c>
      <c r="W3384" s="30" t="s">
        <v>658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53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12</v>
      </c>
      <c r="G3385" s="33" t="s">
        <v>49434</v>
      </c>
      <c r="H3385" s="30">
        <v>12</v>
      </c>
      <c r="I3385" s="34" t="s">
        <v>49454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四声調]]), 聲調, 0))</f>
        <v>8</v>
      </c>
      <c r="T3385" s="30" t="s">
        <v>49455</v>
      </c>
      <c r="U3385" s="30" t="s">
        <v>658</v>
      </c>
      <c r="V3385" s="38" t="s">
        <v>658</v>
      </c>
      <c r="W3385" s="30" t="s">
        <v>658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5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53</v>
      </c>
      <c r="G3386" s="33" t="s">
        <v>49434</v>
      </c>
      <c r="H3386" s="30">
        <v>13</v>
      </c>
      <c r="I3386" s="34" t="s">
        <v>49456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四声調]]), 聲調, 0))</f>
        <v>4</v>
      </c>
      <c r="T3386" s="30" t="s">
        <v>658</v>
      </c>
      <c r="U3386" s="30" t="s">
        <v>658</v>
      </c>
      <c r="V3386" s="38" t="s">
        <v>658</v>
      </c>
      <c r="W3386" s="30" t="s">
        <v>658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57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179</v>
      </c>
      <c r="G3387" s="33" t="s">
        <v>49434</v>
      </c>
      <c r="H3387" s="30">
        <v>14</v>
      </c>
      <c r="I3387" s="34" t="s">
        <v>49458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四声調]]), 聲調, 0))</f>
        <v>8</v>
      </c>
      <c r="T3387" s="45" t="s">
        <v>658</v>
      </c>
      <c r="U3387" s="30" t="s">
        <v>658</v>
      </c>
      <c r="V3387" s="38" t="s">
        <v>658</v>
      </c>
      <c r="W3387" s="30" t="s">
        <v>658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19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189</v>
      </c>
      <c r="G3388" s="33" t="s">
        <v>49434</v>
      </c>
      <c r="H3388" s="30">
        <v>15</v>
      </c>
      <c r="I3388" s="34" t="s">
        <v>49459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四声調]]), 聲調, 0))</f>
        <v>4</v>
      </c>
      <c r="T3388" s="30" t="s">
        <v>658</v>
      </c>
      <c r="U3388" s="30" t="s">
        <v>658</v>
      </c>
      <c r="V3388" s="38" t="s">
        <v>658</v>
      </c>
      <c r="W3388" s="30" t="s">
        <v>658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60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03</v>
      </c>
      <c r="G3389" s="33" t="s">
        <v>49434</v>
      </c>
      <c r="H3389" s="30">
        <v>16</v>
      </c>
      <c r="I3389" s="34" t="s">
        <v>49461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四声調]]), 聲調, 0))</f>
        <v>4</v>
      </c>
      <c r="T3389" s="30" t="s">
        <v>658</v>
      </c>
      <c r="U3389" s="30" t="s">
        <v>658</v>
      </c>
      <c r="V3389" s="38" t="s">
        <v>658</v>
      </c>
      <c r="W3389" s="30" t="s">
        <v>658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62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388</v>
      </c>
      <c r="G3390" s="33" t="s">
        <v>49434</v>
      </c>
      <c r="H3390" s="30">
        <v>17</v>
      </c>
      <c r="I3390" s="34" t="s">
        <v>49463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四声調]]), 聲調, 0))</f>
        <v>8</v>
      </c>
      <c r="T3390" s="30" t="s">
        <v>658</v>
      </c>
      <c r="U3390" s="30" t="s">
        <v>658</v>
      </c>
      <c r="V3390" s="38" t="s">
        <v>658</v>
      </c>
      <c r="W3390" s="30" t="s">
        <v>658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64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19</v>
      </c>
      <c r="G3391" s="33" t="s">
        <v>49434</v>
      </c>
      <c r="H3391" s="30">
        <v>18</v>
      </c>
      <c r="I3391" s="34" t="s">
        <v>49465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四声調]]), 聲調, 0))</f>
        <v>8</v>
      </c>
      <c r="T3391" s="30" t="s">
        <v>658</v>
      </c>
      <c r="U3391" s="30" t="s">
        <v>658</v>
      </c>
      <c r="V3391" s="38" t="s">
        <v>658</v>
      </c>
      <c r="W3391" s="30" t="s">
        <v>658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66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29</v>
      </c>
      <c r="G3392" s="33" t="s">
        <v>49434</v>
      </c>
      <c r="H3392" s="30">
        <v>19</v>
      </c>
      <c r="I3392" s="34" t="s">
        <v>49467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四声調]]), 聲調, 0))</f>
        <v>8</v>
      </c>
      <c r="T3392" s="30" t="s">
        <v>658</v>
      </c>
      <c r="U3392" s="30" t="s">
        <v>658</v>
      </c>
      <c r="V3392" s="38" t="s">
        <v>658</v>
      </c>
      <c r="W3392" s="30" t="s">
        <v>658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68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18</v>
      </c>
      <c r="G3393" s="33" t="s">
        <v>49434</v>
      </c>
      <c r="H3393" s="30">
        <v>20</v>
      </c>
      <c r="I3393" s="34" t="s">
        <v>49469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四声調]]), 聲調, 0))</f>
        <v>4</v>
      </c>
      <c r="T3393" s="30" t="s">
        <v>658</v>
      </c>
      <c r="U3393" s="30" t="s">
        <v>658</v>
      </c>
      <c r="V3393" s="38" t="s">
        <v>658</v>
      </c>
      <c r="W3393" s="30" t="s">
        <v>658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39249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48</v>
      </c>
      <c r="G3394" s="33" t="s">
        <v>49470</v>
      </c>
      <c r="H3394" s="30">
        <v>1</v>
      </c>
      <c r="I3394" s="34" t="s">
        <v>49471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四声調]]), 聲調, 0))</f>
        <v>8</v>
      </c>
      <c r="T3394" s="30" t="s">
        <v>658</v>
      </c>
      <c r="U3394" s="30" t="s">
        <v>658</v>
      </c>
      <c r="V3394" s="38" t="s">
        <v>658</v>
      </c>
      <c r="W3394" s="30" t="s">
        <v>658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271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61</v>
      </c>
      <c r="G3395" s="33" t="s">
        <v>49470</v>
      </c>
      <c r="H3395" s="30">
        <v>2</v>
      </c>
      <c r="I3395" s="34" t="s">
        <v>49472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四声調]]), 聲調, 0))</f>
        <v>4</v>
      </c>
      <c r="T3395" s="30" t="s">
        <v>658</v>
      </c>
      <c r="U3395" s="30" t="s">
        <v>658</v>
      </c>
      <c r="V3395" s="38" t="s">
        <v>658</v>
      </c>
      <c r="W3395" s="30" t="s">
        <v>658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280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49</v>
      </c>
      <c r="G3396" s="33" t="s">
        <v>49470</v>
      </c>
      <c r="H3396" s="30">
        <v>3</v>
      </c>
      <c r="I3396" s="34" t="s">
        <v>49473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四声調]]), 聲調, 0))</f>
        <v>4</v>
      </c>
      <c r="T3396" s="30" t="s">
        <v>658</v>
      </c>
      <c r="U3396" s="30" t="s">
        <v>658</v>
      </c>
      <c r="V3396" s="38" t="s">
        <v>658</v>
      </c>
      <c r="W3396" s="30" t="s">
        <v>658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00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299</v>
      </c>
      <c r="G3397" s="33" t="s">
        <v>49470</v>
      </c>
      <c r="H3397" s="30">
        <v>4</v>
      </c>
      <c r="I3397" s="34" t="s">
        <v>49474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四声調]]), 聲調, 0))</f>
        <v>4</v>
      </c>
      <c r="T3397" s="30" t="s">
        <v>658</v>
      </c>
      <c r="U3397" s="30" t="s">
        <v>658</v>
      </c>
      <c r="V3397" s="38" t="s">
        <v>49475</v>
      </c>
      <c r="W3397" s="30" t="s">
        <v>658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22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21</v>
      </c>
      <c r="G3398" s="33" t="s">
        <v>49470</v>
      </c>
      <c r="H3398" s="30">
        <v>5</v>
      </c>
      <c r="I3398" s="34" t="s">
        <v>49476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四声調]]), 聲調, 0))</f>
        <v>4</v>
      </c>
      <c r="T3398" s="30" t="s">
        <v>658</v>
      </c>
      <c r="U3398" s="30" t="s">
        <v>658</v>
      </c>
      <c r="V3398" s="38" t="s">
        <v>658</v>
      </c>
      <c r="W3398" s="30" t="s">
        <v>658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38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56</v>
      </c>
      <c r="G3399" s="33" t="s">
        <v>49470</v>
      </c>
      <c r="H3399" s="30">
        <v>6</v>
      </c>
      <c r="I3399" s="34" t="s">
        <v>49477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四声調]]), 聲調, 0))</f>
        <v>8</v>
      </c>
      <c r="T3399" s="30" t="s">
        <v>658</v>
      </c>
      <c r="U3399" s="30" t="s">
        <v>658</v>
      </c>
      <c r="V3399" s="38" t="s">
        <v>49478</v>
      </c>
      <c r="W3399" s="30" t="s">
        <v>658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64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63</v>
      </c>
      <c r="G3400" s="33" t="s">
        <v>49470</v>
      </c>
      <c r="H3400" s="30">
        <v>7</v>
      </c>
      <c r="I3400" s="34" t="s">
        <v>49479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四声調]]), 聲調, 0))</f>
        <v>4</v>
      </c>
      <c r="T3400" s="30" t="s">
        <v>658</v>
      </c>
      <c r="U3400" s="30" t="s">
        <v>658</v>
      </c>
      <c r="V3400" s="38" t="s">
        <v>49480</v>
      </c>
      <c r="W3400" s="30" t="s">
        <v>658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376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01</v>
      </c>
      <c r="G3401" s="33" t="s">
        <v>49470</v>
      </c>
      <c r="H3401" s="30">
        <v>8</v>
      </c>
      <c r="I3401" s="34" t="s">
        <v>49481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四声調]]), 聲調, 0))</f>
        <v>8</v>
      </c>
      <c r="T3401" s="30" t="s">
        <v>658</v>
      </c>
      <c r="U3401" s="30" t="s">
        <v>658</v>
      </c>
      <c r="V3401" s="38" t="s">
        <v>658</v>
      </c>
      <c r="W3401" s="30" t="s">
        <v>658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381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482</v>
      </c>
      <c r="G3402" s="33" t="s">
        <v>49470</v>
      </c>
      <c r="H3402" s="30">
        <v>9</v>
      </c>
      <c r="I3402" s="34" t="s">
        <v>49483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四声調]]), 聲調, 0))</f>
        <v>8</v>
      </c>
      <c r="T3402" s="30" t="s">
        <v>658</v>
      </c>
      <c r="U3402" s="30" t="s">
        <v>658</v>
      </c>
      <c r="V3402" s="38" t="s">
        <v>49484</v>
      </c>
      <c r="W3402" s="30" t="s">
        <v>658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387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386</v>
      </c>
      <c r="G3403" s="33" t="s">
        <v>49470</v>
      </c>
      <c r="H3403" s="30">
        <v>10</v>
      </c>
      <c r="I3403" s="34" t="s">
        <v>49485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四声調]]), 聲調, 0))</f>
        <v>8</v>
      </c>
      <c r="T3403" s="30" t="s">
        <v>658</v>
      </c>
      <c r="U3403" s="30" t="s">
        <v>658</v>
      </c>
      <c r="V3403" s="38" t="s">
        <v>49486</v>
      </c>
      <c r="W3403" s="30" t="s">
        <v>658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09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50</v>
      </c>
      <c r="G3404" s="33" t="s">
        <v>49470</v>
      </c>
      <c r="H3404" s="30">
        <v>11</v>
      </c>
      <c r="I3404" s="34" t="s">
        <v>49487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四声調]]), 聲調, 0))</f>
        <v>4</v>
      </c>
      <c r="T3404" s="30" t="s">
        <v>658</v>
      </c>
      <c r="U3404" s="30" t="s">
        <v>658</v>
      </c>
      <c r="V3404" s="38" t="s">
        <v>49488</v>
      </c>
      <c r="W3404" s="30" t="s">
        <v>658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26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25</v>
      </c>
      <c r="G3405" s="33" t="s">
        <v>49470</v>
      </c>
      <c r="H3405" s="30">
        <v>12</v>
      </c>
      <c r="I3405" s="34" t="s">
        <v>49489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四声調]]), 聲調, 0))</f>
        <v>4</v>
      </c>
      <c r="T3405" s="30" t="s">
        <v>658</v>
      </c>
      <c r="U3405" s="30" t="s">
        <v>658</v>
      </c>
      <c r="V3405" s="38" t="s">
        <v>49490</v>
      </c>
      <c r="W3405" s="30" t="s">
        <v>658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42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35</v>
      </c>
      <c r="G3406" s="33" t="s">
        <v>49470</v>
      </c>
      <c r="H3406" s="30">
        <v>13</v>
      </c>
      <c r="I3406" s="34" t="s">
        <v>49491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四声調]]), 聲調, 0))</f>
        <v>4</v>
      </c>
      <c r="T3406" s="30" t="s">
        <v>658</v>
      </c>
      <c r="U3406" s="30" t="s">
        <v>658</v>
      </c>
      <c r="V3406" s="38" t="s">
        <v>49492</v>
      </c>
      <c r="W3406" s="30" t="s">
        <v>658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49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48</v>
      </c>
      <c r="G3407" s="33" t="s">
        <v>49470</v>
      </c>
      <c r="H3407" s="30">
        <v>14</v>
      </c>
      <c r="I3407" s="34" t="s">
        <v>49493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四声調]]), 聲調, 0))</f>
        <v>8</v>
      </c>
      <c r="T3407" s="30" t="s">
        <v>658</v>
      </c>
      <c r="U3407" s="30" t="s">
        <v>658</v>
      </c>
      <c r="V3407" s="38" t="s">
        <v>658</v>
      </c>
      <c r="W3407" s="30" t="s">
        <v>658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494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385</v>
      </c>
      <c r="G3408" s="33" t="s">
        <v>49495</v>
      </c>
      <c r="H3408" s="30">
        <v>1</v>
      </c>
      <c r="I3408" s="34" t="s">
        <v>3038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四声調]]), 聲調, 0))</f>
        <v>8</v>
      </c>
      <c r="T3408" s="45" t="s">
        <v>658</v>
      </c>
      <c r="U3408" s="30" t="s">
        <v>658</v>
      </c>
      <c r="V3408" s="38" t="s">
        <v>658</v>
      </c>
      <c r="W3408" s="30" t="s">
        <v>658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57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56</v>
      </c>
      <c r="G3409" s="33" t="s">
        <v>49495</v>
      </c>
      <c r="H3409" s="30">
        <v>2</v>
      </c>
      <c r="I3409" s="34" t="s">
        <v>49496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四声調]]), 聲調, 0))</f>
        <v>8</v>
      </c>
      <c r="T3409" s="30" t="s">
        <v>49497</v>
      </c>
      <c r="U3409" s="30" t="s">
        <v>658</v>
      </c>
      <c r="V3409" s="38" t="s">
        <v>49498</v>
      </c>
      <c r="W3409" s="30" t="s">
        <v>658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02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61</v>
      </c>
      <c r="G3410" s="33" t="s">
        <v>49495</v>
      </c>
      <c r="H3410" s="30">
        <v>3</v>
      </c>
      <c r="I3410" s="34" t="s">
        <v>3876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四声調]]), 聲調, 0))</f>
        <v>8</v>
      </c>
      <c r="T3410" s="30" t="s">
        <v>658</v>
      </c>
      <c r="U3410" s="30" t="s">
        <v>658</v>
      </c>
      <c r="V3410" s="38" t="s">
        <v>658</v>
      </c>
      <c r="W3410" s="30" t="s">
        <v>658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05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26</v>
      </c>
      <c r="G3411" s="33" t="s">
        <v>49495</v>
      </c>
      <c r="H3411" s="30">
        <v>4</v>
      </c>
      <c r="I3411" s="34" t="s">
        <v>3902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四声調]]), 聲調, 0))</f>
        <v>8</v>
      </c>
      <c r="T3411" s="30" t="s">
        <v>658</v>
      </c>
      <c r="U3411" s="30" t="s">
        <v>658</v>
      </c>
      <c r="V3411" s="38" t="s">
        <v>658</v>
      </c>
      <c r="W3411" s="30" t="s">
        <v>658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07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58</v>
      </c>
      <c r="G3412" s="33" t="s">
        <v>49495</v>
      </c>
      <c r="H3412" s="30">
        <v>5</v>
      </c>
      <c r="I3412" s="34" t="s">
        <v>49499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四声調]]), 聲調, 0))</f>
        <v>4</v>
      </c>
      <c r="T3412" s="30" t="s">
        <v>658</v>
      </c>
      <c r="U3412" s="30" t="s">
        <v>658</v>
      </c>
      <c r="V3412" s="38" t="s">
        <v>49500</v>
      </c>
      <c r="W3412" s="30" t="s">
        <v>658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01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59</v>
      </c>
      <c r="G3413" s="33" t="s">
        <v>49495</v>
      </c>
      <c r="H3413" s="30">
        <v>6</v>
      </c>
      <c r="I3413" s="34" t="s">
        <v>49502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四声調]]), 聲調, 0))</f>
        <v>4</v>
      </c>
      <c r="T3413" s="45" t="s">
        <v>49503</v>
      </c>
      <c r="U3413" s="30" t="s">
        <v>658</v>
      </c>
      <c r="V3413" s="38" t="s">
        <v>658</v>
      </c>
      <c r="W3413" s="30" t="s">
        <v>658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48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47</v>
      </c>
      <c r="G3414" s="33" t="s">
        <v>49495</v>
      </c>
      <c r="H3414" s="30">
        <v>7</v>
      </c>
      <c r="I3414" s="34" t="s">
        <v>49504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四声調]]), 聲調, 0))</f>
        <v>4</v>
      </c>
      <c r="T3414" s="30" t="s">
        <v>658</v>
      </c>
      <c r="U3414" s="30" t="s">
        <v>658</v>
      </c>
      <c r="V3414" s="38" t="s">
        <v>658</v>
      </c>
      <c r="W3414" s="30" t="s">
        <v>658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581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580</v>
      </c>
      <c r="G3415" s="33" t="s">
        <v>49495</v>
      </c>
      <c r="H3415" s="30">
        <v>8</v>
      </c>
      <c r="I3415" s="34" t="s">
        <v>49505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四声調]]), 聲調, 0))</f>
        <v>4</v>
      </c>
      <c r="T3415" s="30" t="s">
        <v>658</v>
      </c>
      <c r="U3415" s="30" t="s">
        <v>658</v>
      </c>
      <c r="V3415" s="38" t="s">
        <v>658</v>
      </c>
      <c r="W3415" s="30" t="s">
        <v>658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06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03</v>
      </c>
      <c r="G3416" s="33" t="s">
        <v>49495</v>
      </c>
      <c r="H3416" s="30">
        <v>9</v>
      </c>
      <c r="I3416" s="34" t="s">
        <v>49507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四声調]]), 聲調, 0))</f>
        <v>8</v>
      </c>
      <c r="T3416" s="30" t="s">
        <v>658</v>
      </c>
      <c r="U3416" s="30" t="s">
        <v>658</v>
      </c>
      <c r="V3416" s="38" t="s">
        <v>658</v>
      </c>
      <c r="W3416" s="30" t="s">
        <v>658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04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03</v>
      </c>
      <c r="G3417" s="33" t="s">
        <v>49495</v>
      </c>
      <c r="H3417" s="30">
        <v>10</v>
      </c>
      <c r="I3417" s="34" t="s">
        <v>49508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四声調]]), 聲調, 0))</f>
        <v>8</v>
      </c>
      <c r="T3417" s="30" t="s">
        <v>658</v>
      </c>
      <c r="U3417" s="30" t="s">
        <v>658</v>
      </c>
      <c r="V3417" s="38" t="s">
        <v>49509</v>
      </c>
      <c r="W3417" s="30" t="s">
        <v>658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20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19</v>
      </c>
      <c r="G3418" s="33" t="s">
        <v>49495</v>
      </c>
      <c r="H3418" s="30">
        <v>11</v>
      </c>
      <c r="I3418" s="34" t="s">
        <v>49510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四声調]]), 聲調, 0))</f>
        <v>4</v>
      </c>
      <c r="T3418" s="30" t="s">
        <v>658</v>
      </c>
      <c r="U3418" s="30" t="s">
        <v>658</v>
      </c>
      <c r="V3418" s="38" t="s">
        <v>658</v>
      </c>
      <c r="W3418" s="30" t="s">
        <v>658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32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31</v>
      </c>
      <c r="G3419" s="33" t="s">
        <v>49495</v>
      </c>
      <c r="H3419" s="30">
        <v>12</v>
      </c>
      <c r="I3419" s="34" t="s">
        <v>49511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四声調]]), 聲調, 0))</f>
        <v>4</v>
      </c>
      <c r="T3419" s="30" t="s">
        <v>658</v>
      </c>
      <c r="U3419" s="30" t="s">
        <v>658</v>
      </c>
      <c r="V3419" s="38" t="s">
        <v>658</v>
      </c>
      <c r="W3419" s="30" t="s">
        <v>658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46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45</v>
      </c>
      <c r="G3420" s="33" t="s">
        <v>49495</v>
      </c>
      <c r="H3420" s="30">
        <v>13</v>
      </c>
      <c r="I3420" s="34" t="s">
        <v>49512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四声調]]), 聲調, 0))</f>
        <v>4</v>
      </c>
      <c r="T3420" s="30" t="s">
        <v>658</v>
      </c>
      <c r="U3420" s="30" t="s">
        <v>658</v>
      </c>
      <c r="V3420" s="38" t="s">
        <v>658</v>
      </c>
      <c r="W3420" s="30" t="s">
        <v>658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53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52</v>
      </c>
      <c r="G3421" s="33" t="s">
        <v>49495</v>
      </c>
      <c r="H3421" s="30">
        <v>14</v>
      </c>
      <c r="I3421" s="34" t="s">
        <v>49513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四声調]]), 聲調, 0))</f>
        <v>4</v>
      </c>
      <c r="T3421" s="30" t="s">
        <v>658</v>
      </c>
      <c r="U3421" s="30" t="s">
        <v>658</v>
      </c>
      <c r="V3421" s="38" t="s">
        <v>658</v>
      </c>
      <c r="W3421" s="30" t="s">
        <v>658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678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677</v>
      </c>
      <c r="G3422" s="33" t="s">
        <v>49495</v>
      </c>
      <c r="H3422" s="30">
        <v>15</v>
      </c>
      <c r="I3422" s="34" t="s">
        <v>49514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四声調]]), 聲調, 0))</f>
        <v>4</v>
      </c>
      <c r="T3422" s="30" t="s">
        <v>658</v>
      </c>
      <c r="U3422" s="30" t="s">
        <v>658</v>
      </c>
      <c r="V3422" s="38" t="s">
        <v>658</v>
      </c>
      <c r="W3422" s="30" t="s">
        <v>658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15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684</v>
      </c>
      <c r="G3423" s="33" t="s">
        <v>49495</v>
      </c>
      <c r="H3423" s="30">
        <v>16</v>
      </c>
      <c r="I3423" s="34" t="s">
        <v>49516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四声調]]), 聲調, 0))</f>
        <v>8</v>
      </c>
      <c r="T3423" s="30" t="s">
        <v>658</v>
      </c>
      <c r="U3423" s="30" t="s">
        <v>658</v>
      </c>
      <c r="V3423" s="38" t="s">
        <v>658</v>
      </c>
      <c r="W3423" s="30" t="s">
        <v>658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696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695</v>
      </c>
      <c r="G3424" s="33" t="s">
        <v>49495</v>
      </c>
      <c r="H3424" s="30">
        <v>17</v>
      </c>
      <c r="I3424" s="34" t="s">
        <v>49517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四声調]]), 聲調, 0))</f>
        <v>4</v>
      </c>
      <c r="T3424" s="30" t="s">
        <v>658</v>
      </c>
      <c r="U3424" s="30" t="s">
        <v>658</v>
      </c>
      <c r="V3424" s="38" t="s">
        <v>658</v>
      </c>
      <c r="W3424" s="30" t="s">
        <v>658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09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48</v>
      </c>
      <c r="G3425" s="33" t="s">
        <v>49495</v>
      </c>
      <c r="H3425" s="30">
        <v>18</v>
      </c>
      <c r="I3425" s="34" t="s">
        <v>49518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四声調]]), 聲調, 0))</f>
        <v>4</v>
      </c>
      <c r="T3425" s="30" t="s">
        <v>658</v>
      </c>
      <c r="U3425" s="30" t="s">
        <v>658</v>
      </c>
      <c r="V3425" s="38" t="s">
        <v>658</v>
      </c>
      <c r="W3425" s="30" t="s">
        <v>658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13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12</v>
      </c>
      <c r="G3426" s="33" t="s">
        <v>49495</v>
      </c>
      <c r="H3426" s="30">
        <v>19</v>
      </c>
      <c r="I3426" s="34" t="s">
        <v>49519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四声調]]), 聲調, 0))</f>
        <v>8</v>
      </c>
      <c r="T3426" s="30" t="s">
        <v>658</v>
      </c>
      <c r="U3426" s="30" t="s">
        <v>658</v>
      </c>
      <c r="V3426" s="38" t="s">
        <v>658</v>
      </c>
      <c r="W3426" s="30" t="s">
        <v>658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47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46</v>
      </c>
      <c r="G3427" s="33" t="s">
        <v>49520</v>
      </c>
      <c r="H3427" s="30">
        <v>1</v>
      </c>
      <c r="I3427" s="34" t="s">
        <v>49521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四声調]]), 聲調, 0))</f>
        <v>8</v>
      </c>
      <c r="T3427" s="30" t="s">
        <v>658</v>
      </c>
      <c r="U3427" s="30" t="s">
        <v>658</v>
      </c>
      <c r="V3427" s="38" t="s">
        <v>658</v>
      </c>
      <c r="W3427" s="30" t="s">
        <v>658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55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54</v>
      </c>
      <c r="G3428" s="33" t="s">
        <v>49520</v>
      </c>
      <c r="H3428" s="30">
        <v>2</v>
      </c>
      <c r="I3428" s="34" t="s">
        <v>49522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四声調]]), 聲調, 0))</f>
        <v>4</v>
      </c>
      <c r="T3428" s="30" t="s">
        <v>658</v>
      </c>
      <c r="U3428" s="30" t="s">
        <v>658</v>
      </c>
      <c r="V3428" s="38" t="s">
        <v>658</v>
      </c>
      <c r="W3428" s="30" t="s">
        <v>658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67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785</v>
      </c>
      <c r="G3429" s="33" t="s">
        <v>49520</v>
      </c>
      <c r="H3429" s="30">
        <v>3</v>
      </c>
      <c r="I3429" s="34" t="s">
        <v>49523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四声調]]), 聲調, 0))</f>
        <v>8</v>
      </c>
      <c r="T3429" s="30" t="s">
        <v>658</v>
      </c>
      <c r="U3429" s="30" t="s">
        <v>658</v>
      </c>
      <c r="V3429" s="38" t="s">
        <v>658</v>
      </c>
      <c r="W3429" s="30" t="s">
        <v>658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773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772</v>
      </c>
      <c r="G3430" s="33" t="s">
        <v>49520</v>
      </c>
      <c r="H3430" s="30">
        <v>4</v>
      </c>
      <c r="I3430" s="34" t="s">
        <v>49524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四声調]]), 聲調, 0))</f>
        <v>4</v>
      </c>
      <c r="T3430" s="30" t="s">
        <v>658</v>
      </c>
      <c r="U3430" s="30" t="s">
        <v>658</v>
      </c>
      <c r="V3430" s="38" t="s">
        <v>49525</v>
      </c>
      <c r="W3430" s="30" t="s">
        <v>658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26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66</v>
      </c>
      <c r="G3431" s="33" t="s">
        <v>49520</v>
      </c>
      <c r="H3431" s="30">
        <v>5</v>
      </c>
      <c r="I3431" s="34" t="s">
        <v>49527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四声調]]), 聲調, 0))</f>
        <v>8</v>
      </c>
      <c r="T3431" s="30" t="s">
        <v>658</v>
      </c>
      <c r="U3431" s="30" t="s">
        <v>658</v>
      </c>
      <c r="V3431" s="38" t="s">
        <v>658</v>
      </c>
      <c r="W3431" s="30" t="s">
        <v>658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05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48</v>
      </c>
      <c r="G3432" s="33" t="s">
        <v>49520</v>
      </c>
      <c r="H3432" s="30">
        <v>6</v>
      </c>
      <c r="I3432" s="34" t="s">
        <v>49528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四声調]]), 聲調, 0))</f>
        <v>4</v>
      </c>
      <c r="T3432" s="30" t="s">
        <v>658</v>
      </c>
      <c r="U3432" s="30" t="s">
        <v>658</v>
      </c>
      <c r="V3432" s="38" t="s">
        <v>658</v>
      </c>
      <c r="W3432" s="30" t="s">
        <v>658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22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21</v>
      </c>
      <c r="G3433" s="33" t="s">
        <v>49520</v>
      </c>
      <c r="H3433" s="30">
        <v>7</v>
      </c>
      <c r="I3433" s="34" t="s">
        <v>49529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四声調]]), 聲調, 0))</f>
        <v>4</v>
      </c>
      <c r="T3433" s="30" t="s">
        <v>658</v>
      </c>
      <c r="U3433" s="30" t="s">
        <v>658</v>
      </c>
      <c r="V3433" s="38" t="s">
        <v>658</v>
      </c>
      <c r="W3433" s="30" t="s">
        <v>658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29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58</v>
      </c>
      <c r="G3434" s="33" t="s">
        <v>49520</v>
      </c>
      <c r="H3434" s="30">
        <v>8</v>
      </c>
      <c r="I3434" s="34" t="s">
        <v>49530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四声調]]), 聲調, 0))</f>
        <v>4</v>
      </c>
      <c r="T3434" s="30" t="s">
        <v>658</v>
      </c>
      <c r="U3434" s="30" t="s">
        <v>658</v>
      </c>
      <c r="V3434" s="38" t="s">
        <v>49531</v>
      </c>
      <c r="W3434" s="30" t="s">
        <v>658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39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38</v>
      </c>
      <c r="G3435" s="33" t="s">
        <v>49520</v>
      </c>
      <c r="H3435" s="30">
        <v>9</v>
      </c>
      <c r="I3435" s="34" t="s">
        <v>49532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四声調]]), 聲調, 0))</f>
        <v>8</v>
      </c>
      <c r="T3435" s="30" t="s">
        <v>658</v>
      </c>
      <c r="U3435" s="30" t="s">
        <v>658</v>
      </c>
      <c r="V3435" s="38" t="s">
        <v>658</v>
      </c>
      <c r="W3435" s="30" t="s">
        <v>658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45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33</v>
      </c>
      <c r="G3436" s="33" t="s">
        <v>49520</v>
      </c>
      <c r="H3436" s="30">
        <v>10</v>
      </c>
      <c r="I3436" s="34" t="s">
        <v>49534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四声調]]), 聲調, 0))</f>
        <v>4</v>
      </c>
      <c r="T3436" s="30" t="s">
        <v>658</v>
      </c>
      <c r="U3436" s="30" t="s">
        <v>658</v>
      </c>
      <c r="V3436" s="38" t="s">
        <v>49535</v>
      </c>
      <c r="W3436" s="30" t="s">
        <v>658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57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56</v>
      </c>
      <c r="G3437" s="33" t="s">
        <v>49520</v>
      </c>
      <c r="H3437" s="30">
        <v>11</v>
      </c>
      <c r="I3437" s="34" t="s">
        <v>49536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四声調]]), 聲調, 0))</f>
        <v>4</v>
      </c>
      <c r="T3437" s="30" t="s">
        <v>658</v>
      </c>
      <c r="U3437" s="30" t="s">
        <v>658</v>
      </c>
      <c r="V3437" s="38" t="s">
        <v>658</v>
      </c>
      <c r="W3437" s="30" t="s">
        <v>658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61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60</v>
      </c>
      <c r="G3438" s="33" t="s">
        <v>49520</v>
      </c>
      <c r="H3438" s="30">
        <v>12</v>
      </c>
      <c r="I3438" s="34" t="s">
        <v>49537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四声調]]), 聲調, 0))</f>
        <v>4</v>
      </c>
      <c r="T3438" s="30" t="s">
        <v>658</v>
      </c>
      <c r="U3438" s="30" t="s">
        <v>658</v>
      </c>
      <c r="V3438" s="38" t="s">
        <v>48198</v>
      </c>
      <c r="W3438" s="30" t="s">
        <v>658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894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893</v>
      </c>
      <c r="G3439" s="33" t="s">
        <v>49520</v>
      </c>
      <c r="H3439" s="30">
        <v>13</v>
      </c>
      <c r="I3439" s="34" t="s">
        <v>49538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四声調]]), 聲調, 0))</f>
        <v>4</v>
      </c>
      <c r="T3439" s="30" t="s">
        <v>49539</v>
      </c>
      <c r="U3439" s="30" t="s">
        <v>658</v>
      </c>
      <c r="V3439" s="38" t="s">
        <v>658</v>
      </c>
      <c r="W3439" s="30" t="s">
        <v>658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10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69</v>
      </c>
      <c r="G3440" s="33" t="s">
        <v>49520</v>
      </c>
      <c r="H3440" s="30">
        <v>14</v>
      </c>
      <c r="I3440" s="34" t="s">
        <v>49540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四声調]]), 聲調, 0))</f>
        <v>4</v>
      </c>
      <c r="T3440" s="30" t="s">
        <v>658</v>
      </c>
      <c r="U3440" s="30" t="s">
        <v>658</v>
      </c>
      <c r="V3440" s="38" t="s">
        <v>658</v>
      </c>
      <c r="W3440" s="30" t="s">
        <v>658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20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19</v>
      </c>
      <c r="G3441" s="33" t="s">
        <v>49520</v>
      </c>
      <c r="H3441" s="30">
        <v>15</v>
      </c>
      <c r="I3441" s="34" t="s">
        <v>49541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四声調]]), 聲調, 0))</f>
        <v>8</v>
      </c>
      <c r="T3441" s="30" t="s">
        <v>658</v>
      </c>
      <c r="U3441" s="30" t="s">
        <v>658</v>
      </c>
      <c r="V3441" s="38" t="s">
        <v>658</v>
      </c>
      <c r="W3441" s="30" t="s">
        <v>658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31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30</v>
      </c>
      <c r="G3442" s="33" t="s">
        <v>49520</v>
      </c>
      <c r="H3442" s="30">
        <v>16</v>
      </c>
      <c r="I3442" s="34" t="s">
        <v>49542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四声調]]), 聲調, 0))</f>
        <v>4</v>
      </c>
      <c r="T3442" s="30" t="s">
        <v>658</v>
      </c>
      <c r="U3442" s="30" t="s">
        <v>658</v>
      </c>
      <c r="V3442" s="38" t="s">
        <v>658</v>
      </c>
      <c r="W3442" s="30" t="s">
        <v>658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36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35</v>
      </c>
      <c r="G3443" s="33" t="s">
        <v>49520</v>
      </c>
      <c r="H3443" s="30">
        <v>17</v>
      </c>
      <c r="I3443" s="34" t="s">
        <v>49543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四声調]]), 聲調, 0))</f>
        <v>8</v>
      </c>
      <c r="T3443" s="30" t="s">
        <v>658</v>
      </c>
      <c r="U3443" s="30" t="s">
        <v>658</v>
      </c>
      <c r="V3443" s="38" t="s">
        <v>658</v>
      </c>
      <c r="W3443" s="30" t="s">
        <v>658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41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40</v>
      </c>
      <c r="G3444" s="33" t="s">
        <v>49520</v>
      </c>
      <c r="H3444" s="30">
        <v>18</v>
      </c>
      <c r="I3444" s="34" t="s">
        <v>49544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四声調]]), 聲調, 0))</f>
        <v>8</v>
      </c>
      <c r="T3444" s="30" t="s">
        <v>658</v>
      </c>
      <c r="U3444" s="30" t="s">
        <v>658</v>
      </c>
      <c r="V3444" s="38" t="s">
        <v>658</v>
      </c>
      <c r="W3444" s="30" t="s">
        <v>658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46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171</v>
      </c>
      <c r="G3445" s="33" t="s">
        <v>49520</v>
      </c>
      <c r="H3445" s="30">
        <v>19</v>
      </c>
      <c r="I3445" s="34" t="s">
        <v>3917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四声調]]), 聲調, 0))</f>
        <v>4</v>
      </c>
      <c r="T3445" s="30" t="s">
        <v>658</v>
      </c>
      <c r="U3445" s="30" t="s">
        <v>658</v>
      </c>
      <c r="V3445" s="38" t="s">
        <v>658</v>
      </c>
      <c r="W3445" s="30" t="s">
        <v>658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48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38</v>
      </c>
      <c r="G3446" s="33" t="s">
        <v>49520</v>
      </c>
      <c r="H3446" s="30">
        <v>20</v>
      </c>
      <c r="I3446" s="34" t="s">
        <v>49545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四声調]]), 聲調, 0))</f>
        <v>4</v>
      </c>
      <c r="T3446" s="30" t="s">
        <v>658</v>
      </c>
      <c r="U3446" s="30" t="s">
        <v>658</v>
      </c>
      <c r="V3446" s="38" t="s">
        <v>49546</v>
      </c>
      <c r="W3446" s="30" t="s">
        <v>658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55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33</v>
      </c>
      <c r="G3447" s="33" t="s">
        <v>49520</v>
      </c>
      <c r="H3447" s="30">
        <v>21</v>
      </c>
      <c r="I3447" s="34" t="s">
        <v>3833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四声調]]), 聲調, 0))</f>
        <v>4</v>
      </c>
      <c r="T3447" s="30" t="s">
        <v>658</v>
      </c>
      <c r="U3447" s="30" t="s">
        <v>658</v>
      </c>
      <c r="V3447" s="38" t="s">
        <v>658</v>
      </c>
      <c r="W3447" s="30" t="s">
        <v>658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58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57</v>
      </c>
      <c r="G3448" s="33" t="s">
        <v>49547</v>
      </c>
      <c r="H3448" s="30">
        <v>1</v>
      </c>
      <c r="I3448" s="34" t="s">
        <v>49548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四声調]]), 聲調, 0))</f>
        <v>8</v>
      </c>
      <c r="T3448" s="30" t="s">
        <v>658</v>
      </c>
      <c r="U3448" s="30" t="s">
        <v>658</v>
      </c>
      <c r="V3448" s="38" t="s">
        <v>658</v>
      </c>
      <c r="W3448" s="30" t="s">
        <v>658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39984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39983</v>
      </c>
      <c r="G3449" s="33" t="s">
        <v>49547</v>
      </c>
      <c r="H3449" s="30">
        <v>2</v>
      </c>
      <c r="I3449" s="34" t="s">
        <v>49549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四声調]]), 聲調, 0))</f>
        <v>4</v>
      </c>
      <c r="T3449" s="30" t="s">
        <v>658</v>
      </c>
      <c r="U3449" s="30" t="s">
        <v>658</v>
      </c>
      <c r="V3449" s="38" t="s">
        <v>658</v>
      </c>
      <c r="W3449" s="30" t="s">
        <v>658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39993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07</v>
      </c>
      <c r="G3450" s="33" t="s">
        <v>49547</v>
      </c>
      <c r="H3450" s="30">
        <v>3</v>
      </c>
      <c r="I3450" s="34" t="s">
        <v>49550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四声調]]), 聲調, 0))</f>
        <v>8</v>
      </c>
      <c r="T3450" s="30" t="s">
        <v>658</v>
      </c>
      <c r="U3450" s="30" t="s">
        <v>49551</v>
      </c>
      <c r="V3450" s="38" t="s">
        <v>658</v>
      </c>
      <c r="W3450" s="30" t="s">
        <v>658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02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01</v>
      </c>
      <c r="G3451" s="33" t="s">
        <v>49547</v>
      </c>
      <c r="H3451" s="30">
        <v>4</v>
      </c>
      <c r="I3451" s="34" t="s">
        <v>49552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四声調]]), 聲調, 0))</f>
        <v>4</v>
      </c>
      <c r="T3451" s="30" t="s">
        <v>658</v>
      </c>
      <c r="U3451" s="30" t="s">
        <v>658</v>
      </c>
      <c r="V3451" s="38" t="s">
        <v>658</v>
      </c>
      <c r="W3451" s="30" t="s">
        <v>658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07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06</v>
      </c>
      <c r="G3452" s="33" t="s">
        <v>49547</v>
      </c>
      <c r="H3452" s="30">
        <v>5</v>
      </c>
      <c r="I3452" s="34" t="s">
        <v>49553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四声調]]), 聲調, 0))</f>
        <v>4</v>
      </c>
      <c r="T3452" s="30" t="s">
        <v>658</v>
      </c>
      <c r="U3452" s="30" t="s">
        <v>658</v>
      </c>
      <c r="V3452" s="38" t="s">
        <v>658</v>
      </c>
      <c r="W3452" s="30" t="s">
        <v>658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10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59</v>
      </c>
      <c r="G3453" s="33" t="s">
        <v>49547</v>
      </c>
      <c r="H3453" s="30">
        <v>6</v>
      </c>
      <c r="I3453" s="34" t="s">
        <v>49554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四声調]]), 聲調, 0))</f>
        <v>4</v>
      </c>
      <c r="T3453" s="30" t="s">
        <v>658</v>
      </c>
      <c r="U3453" s="30" t="s">
        <v>658</v>
      </c>
      <c r="V3453" s="38" t="s">
        <v>658</v>
      </c>
      <c r="W3453" s="30" t="s">
        <v>658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17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11</v>
      </c>
      <c r="G3454" s="33" t="s">
        <v>49547</v>
      </c>
      <c r="H3454" s="30">
        <v>7</v>
      </c>
      <c r="I3454" s="34" t="s">
        <v>39311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四声調]]), 聲調, 0))</f>
        <v>4</v>
      </c>
      <c r="T3454" s="30" t="s">
        <v>658</v>
      </c>
      <c r="U3454" s="30" t="s">
        <v>658</v>
      </c>
      <c r="V3454" s="38" t="s">
        <v>658</v>
      </c>
      <c r="W3454" s="30" t="s">
        <v>658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20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19</v>
      </c>
      <c r="G3455" s="33" t="s">
        <v>49547</v>
      </c>
      <c r="H3455" s="30">
        <v>8</v>
      </c>
      <c r="I3455" s="34" t="s">
        <v>49555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四声調]]), 聲調, 0))</f>
        <v>4</v>
      </c>
      <c r="T3455" s="30" t="s">
        <v>658</v>
      </c>
      <c r="U3455" s="30" t="s">
        <v>658</v>
      </c>
      <c r="V3455" s="38" t="s">
        <v>658</v>
      </c>
      <c r="W3455" s="30" t="s">
        <v>658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27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69</v>
      </c>
      <c r="G3456" s="33" t="s">
        <v>49547</v>
      </c>
      <c r="H3456" s="30">
        <v>9</v>
      </c>
      <c r="I3456" s="34" t="s">
        <v>49556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四声調]]), 聲調, 0))</f>
        <v>8</v>
      </c>
      <c r="T3456" s="30" t="s">
        <v>658</v>
      </c>
      <c r="U3456" s="30" t="s">
        <v>658</v>
      </c>
      <c r="V3456" s="38" t="s">
        <v>49557</v>
      </c>
      <c r="W3456" s="30" t="s">
        <v>658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38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21</v>
      </c>
      <c r="G3457" s="33" t="s">
        <v>49547</v>
      </c>
      <c r="H3457" s="30">
        <v>10</v>
      </c>
      <c r="I3457" s="34" t="s">
        <v>49558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四声調]]), 聲調, 0))</f>
        <v>4</v>
      </c>
      <c r="T3457" s="30" t="s">
        <v>49559</v>
      </c>
      <c r="U3457" s="30" t="s">
        <v>658</v>
      </c>
      <c r="V3457" s="38" t="s">
        <v>658</v>
      </c>
      <c r="W3457" s="30" t="s">
        <v>658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42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00</v>
      </c>
      <c r="G3458" s="33" t="s">
        <v>49547</v>
      </c>
      <c r="H3458" s="30">
        <v>11</v>
      </c>
      <c r="I3458" s="34" t="s">
        <v>49560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四声調]]), 聲調, 0))</f>
        <v>4</v>
      </c>
      <c r="T3458" s="30" t="s">
        <v>658</v>
      </c>
      <c r="U3458" s="30" t="s">
        <v>658</v>
      </c>
      <c r="V3458" s="38" t="s">
        <v>49561</v>
      </c>
      <c r="W3458" s="30" t="s">
        <v>658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47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46</v>
      </c>
      <c r="G3459" s="33" t="s">
        <v>49547</v>
      </c>
      <c r="H3459" s="30">
        <v>12</v>
      </c>
      <c r="I3459" s="34" t="s">
        <v>40046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四声調]]), 聲調, 0))</f>
        <v>4</v>
      </c>
      <c r="T3459" s="30" t="s">
        <v>658</v>
      </c>
      <c r="U3459" s="30" t="s">
        <v>658</v>
      </c>
      <c r="V3459" s="38" t="s">
        <v>658</v>
      </c>
      <c r="W3459" s="30" t="s">
        <v>658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49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51</v>
      </c>
      <c r="G3460" s="33" t="s">
        <v>49547</v>
      </c>
      <c r="H3460" s="30">
        <v>13</v>
      </c>
      <c r="I3460" s="34" t="s">
        <v>49562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四声調]]), 聲調, 0))</f>
        <v>8</v>
      </c>
      <c r="T3460" s="30" t="s">
        <v>658</v>
      </c>
      <c r="U3460" s="30" t="s">
        <v>658</v>
      </c>
      <c r="V3460" s="38" t="s">
        <v>658</v>
      </c>
      <c r="W3460" s="30" t="s">
        <v>658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56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55</v>
      </c>
      <c r="G3461" s="33" t="s">
        <v>49547</v>
      </c>
      <c r="H3461" s="30">
        <v>14</v>
      </c>
      <c r="I3461" s="34" t="s">
        <v>49563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四声調]]), 聲調, 0))</f>
        <v>4</v>
      </c>
      <c r="T3461" s="30" t="s">
        <v>658</v>
      </c>
      <c r="U3461" s="30" t="s">
        <v>658</v>
      </c>
      <c r="V3461" s="38" t="s">
        <v>658</v>
      </c>
      <c r="W3461" s="30" t="s">
        <v>658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60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64</v>
      </c>
      <c r="G3462" s="33" t="s">
        <v>49547</v>
      </c>
      <c r="H3462" s="30">
        <v>15</v>
      </c>
      <c r="I3462" s="34" t="s">
        <v>49565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四声調]]), 聲調, 0))</f>
        <v>8</v>
      </c>
      <c r="T3462" s="30" t="s">
        <v>658</v>
      </c>
      <c r="U3462" s="30" t="s">
        <v>658</v>
      </c>
      <c r="V3462" s="38" t="s">
        <v>658</v>
      </c>
      <c r="W3462" s="30" t="s">
        <v>658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67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885</v>
      </c>
      <c r="G3463" s="33" t="s">
        <v>49547</v>
      </c>
      <c r="H3463" s="30">
        <v>16</v>
      </c>
      <c r="I3463" s="34" t="s">
        <v>49566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四声調]]), 聲調, 0))</f>
        <v>8</v>
      </c>
      <c r="T3463" s="30" t="s">
        <v>658</v>
      </c>
      <c r="U3463" s="30" t="s">
        <v>658</v>
      </c>
      <c r="V3463" s="38" t="s">
        <v>658</v>
      </c>
      <c r="W3463" s="30" t="s">
        <v>658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073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11</v>
      </c>
      <c r="G3464" s="33" t="s">
        <v>49547</v>
      </c>
      <c r="H3464" s="30">
        <v>17</v>
      </c>
      <c r="I3464" s="34" t="s">
        <v>49567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四声調]]), 聲調, 0))</f>
        <v>4</v>
      </c>
      <c r="T3464" s="30" t="s">
        <v>658</v>
      </c>
      <c r="U3464" s="30" t="s">
        <v>658</v>
      </c>
      <c r="V3464" s="38" t="s">
        <v>658</v>
      </c>
      <c r="W3464" s="30" t="s">
        <v>658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078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077</v>
      </c>
      <c r="G3465" s="33" t="s">
        <v>49547</v>
      </c>
      <c r="H3465" s="30">
        <v>18</v>
      </c>
      <c r="I3465" s="34" t="s">
        <v>49568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四声調]]), 聲調, 0))</f>
        <v>4</v>
      </c>
      <c r="T3465" s="30" t="s">
        <v>658</v>
      </c>
      <c r="U3465" s="30" t="s">
        <v>658</v>
      </c>
      <c r="V3465" s="38" t="s">
        <v>658</v>
      </c>
      <c r="W3465" s="30" t="s">
        <v>658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69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083</v>
      </c>
      <c r="G3466" s="33" t="s">
        <v>49547</v>
      </c>
      <c r="H3466" s="30">
        <v>19</v>
      </c>
      <c r="I3466" s="34" t="s">
        <v>49570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四声調]]), 聲調, 0))</f>
        <v>8</v>
      </c>
      <c r="T3466" s="45" t="s">
        <v>658</v>
      </c>
      <c r="U3466" s="30" t="s">
        <v>658</v>
      </c>
      <c r="V3466" s="38" t="s">
        <v>49571</v>
      </c>
      <c r="W3466" s="30" t="s">
        <v>658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091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090</v>
      </c>
      <c r="G3467" s="33" t="s">
        <v>49547</v>
      </c>
      <c r="H3467" s="30">
        <v>20</v>
      </c>
      <c r="I3467" s="34" t="s">
        <v>49572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四声調]]), 聲調, 0))</f>
        <v>4</v>
      </c>
      <c r="T3467" s="30" t="s">
        <v>658</v>
      </c>
      <c r="U3467" s="30" t="s">
        <v>658</v>
      </c>
      <c r="V3467" s="38" t="s">
        <v>658</v>
      </c>
      <c r="W3467" s="30" t="s">
        <v>658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099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098</v>
      </c>
      <c r="G3468" s="33" t="s">
        <v>49547</v>
      </c>
      <c r="H3468" s="30">
        <v>21</v>
      </c>
      <c r="I3468" s="34" t="s">
        <v>40098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四声調]]), 聲調, 0))</f>
        <v>8</v>
      </c>
      <c r="T3468" s="30" t="s">
        <v>49573</v>
      </c>
      <c r="U3468" s="30" t="s">
        <v>658</v>
      </c>
      <c r="V3468" s="38" t="s">
        <v>658</v>
      </c>
      <c r="W3468" s="30" t="s">
        <v>658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01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01</v>
      </c>
      <c r="G3469" s="33" t="s">
        <v>49574</v>
      </c>
      <c r="H3469" s="30">
        <v>1</v>
      </c>
      <c r="I3469" s="34" t="s">
        <v>49575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四声調]]), 聲調, 0))</f>
        <v>4</v>
      </c>
      <c r="T3469" s="30" t="s">
        <v>49576</v>
      </c>
      <c r="U3469" s="30" t="s">
        <v>658</v>
      </c>
      <c r="V3469" s="38" t="s">
        <v>658</v>
      </c>
      <c r="W3469" s="30" t="s">
        <v>658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24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28</v>
      </c>
      <c r="G3470" s="33" t="s">
        <v>49574</v>
      </c>
      <c r="H3470" s="30">
        <v>2</v>
      </c>
      <c r="I3470" s="34" t="s">
        <v>49577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四声調]]), 聲調, 0))</f>
        <v>4</v>
      </c>
      <c r="T3470" s="30" t="s">
        <v>658</v>
      </c>
      <c r="U3470" s="30" t="s">
        <v>658</v>
      </c>
      <c r="V3470" s="38" t="s">
        <v>658</v>
      </c>
      <c r="W3470" s="30" t="s">
        <v>658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37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02</v>
      </c>
      <c r="G3471" s="33" t="s">
        <v>49574</v>
      </c>
      <c r="H3471" s="30">
        <v>3</v>
      </c>
      <c r="I3471" s="34" t="s">
        <v>49578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四声調]]), 聲調, 0))</f>
        <v>4</v>
      </c>
      <c r="T3471" s="30" t="s">
        <v>658</v>
      </c>
      <c r="U3471" s="30" t="s">
        <v>658</v>
      </c>
      <c r="V3471" s="38" t="s">
        <v>658</v>
      </c>
      <c r="W3471" s="30" t="s">
        <v>658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62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61</v>
      </c>
      <c r="G3472" s="33" t="s">
        <v>49574</v>
      </c>
      <c r="H3472" s="30">
        <v>4</v>
      </c>
      <c r="I3472" s="34" t="s">
        <v>49579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四声調]]), 聲調, 0))</f>
        <v>4</v>
      </c>
      <c r="T3472" s="30" t="s">
        <v>49580</v>
      </c>
      <c r="U3472" s="30" t="s">
        <v>49581</v>
      </c>
      <c r="V3472" s="38" t="s">
        <v>49582</v>
      </c>
      <c r="W3472" s="30" t="s">
        <v>658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184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183</v>
      </c>
      <c r="G3473" s="33" t="s">
        <v>49574</v>
      </c>
      <c r="H3473" s="30">
        <v>5</v>
      </c>
      <c r="I3473" s="34" t="s">
        <v>49583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四声調]]), 聲調, 0))</f>
        <v>4</v>
      </c>
      <c r="T3473" s="30" t="s">
        <v>658</v>
      </c>
      <c r="U3473" s="30" t="s">
        <v>658</v>
      </c>
      <c r="V3473" s="38" t="s">
        <v>658</v>
      </c>
      <c r="W3473" s="30" t="s">
        <v>658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07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06</v>
      </c>
      <c r="G3474" s="33" t="s">
        <v>49574</v>
      </c>
      <c r="H3474" s="30">
        <v>6</v>
      </c>
      <c r="I3474" s="34" t="s">
        <v>49584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四声調]]), 聲調, 0))</f>
        <v>4</v>
      </c>
      <c r="T3474" s="30" t="s">
        <v>658</v>
      </c>
      <c r="U3474" s="30" t="s">
        <v>658</v>
      </c>
      <c r="V3474" s="38" t="s">
        <v>658</v>
      </c>
      <c r="W3474" s="30" t="s">
        <v>658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15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14</v>
      </c>
      <c r="G3475" s="33" t="s">
        <v>49574</v>
      </c>
      <c r="H3475" s="30">
        <v>7</v>
      </c>
      <c r="I3475" s="34" t="s">
        <v>49585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四声調]]), 聲調, 0))</f>
        <v>4</v>
      </c>
      <c r="T3475" s="30" t="s">
        <v>49586</v>
      </c>
      <c r="U3475" s="30" t="s">
        <v>658</v>
      </c>
      <c r="V3475" s="38" t="s">
        <v>49587</v>
      </c>
      <c r="W3475" s="30" t="s">
        <v>658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56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08</v>
      </c>
      <c r="G3476" s="33" t="s">
        <v>49574</v>
      </c>
      <c r="H3476" s="30">
        <v>8</v>
      </c>
      <c r="I3476" s="34" t="s">
        <v>49588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四声調]]), 聲調, 0))</f>
        <v>8</v>
      </c>
      <c r="T3476" s="30" t="s">
        <v>658</v>
      </c>
      <c r="U3476" s="30" t="s">
        <v>658</v>
      </c>
      <c r="V3476" s="38" t="s">
        <v>658</v>
      </c>
      <c r="W3476" s="30" t="s">
        <v>658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62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54</v>
      </c>
      <c r="G3477" s="33" t="s">
        <v>49574</v>
      </c>
      <c r="H3477" s="30">
        <v>9</v>
      </c>
      <c r="I3477" s="34" t="s">
        <v>49589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四声調]]), 聲調, 0))</f>
        <v>4</v>
      </c>
      <c r="T3477" s="30" t="s">
        <v>658</v>
      </c>
      <c r="U3477" s="30" t="s">
        <v>658</v>
      </c>
      <c r="V3477" s="38" t="s">
        <v>658</v>
      </c>
      <c r="W3477" s="30" t="s">
        <v>658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272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11</v>
      </c>
      <c r="G3478" s="33" t="s">
        <v>49574</v>
      </c>
      <c r="H3478" s="30">
        <v>10</v>
      </c>
      <c r="I3478" s="34" t="s">
        <v>49590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四声調]]), 聲調, 0))</f>
        <v>8</v>
      </c>
      <c r="T3478" s="30" t="s">
        <v>658</v>
      </c>
      <c r="U3478" s="30" t="s">
        <v>658</v>
      </c>
      <c r="V3478" s="38" t="s">
        <v>658</v>
      </c>
      <c r="W3478" s="30" t="s">
        <v>658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28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27</v>
      </c>
      <c r="G3479" s="33" t="s">
        <v>49574</v>
      </c>
      <c r="H3479" s="30">
        <v>11</v>
      </c>
      <c r="I3479" s="34" t="s">
        <v>49591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四声調]]), 聲調, 0))</f>
        <v>4</v>
      </c>
      <c r="T3479" s="30" t="s">
        <v>658</v>
      </c>
      <c r="U3479" s="30" t="s">
        <v>658</v>
      </c>
      <c r="V3479" s="38" t="s">
        <v>658</v>
      </c>
      <c r="W3479" s="30" t="s">
        <v>658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40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39</v>
      </c>
      <c r="G3480" s="33" t="s">
        <v>49574</v>
      </c>
      <c r="H3480" s="30">
        <v>12</v>
      </c>
      <c r="I3480" s="34" t="s">
        <v>49592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四声調]]), 聲調, 0))</f>
        <v>8</v>
      </c>
      <c r="T3480" s="30" t="s">
        <v>49593</v>
      </c>
      <c r="U3480" s="30" t="s">
        <v>658</v>
      </c>
      <c r="V3480" s="38" t="s">
        <v>658</v>
      </c>
      <c r="W3480" s="30" t="s">
        <v>658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373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372</v>
      </c>
      <c r="G3481" s="33" t="s">
        <v>49574</v>
      </c>
      <c r="H3481" s="30">
        <v>13</v>
      </c>
      <c r="I3481" s="34" t="s">
        <v>49594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四声調]]), 聲調, 0))</f>
        <v>8</v>
      </c>
      <c r="T3481" s="30" t="s">
        <v>49595</v>
      </c>
      <c r="U3481" s="30" t="s">
        <v>658</v>
      </c>
      <c r="V3481" s="38" t="s">
        <v>49596</v>
      </c>
      <c r="W3481" s="30" t="s">
        <v>658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395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597</v>
      </c>
      <c r="G3482" s="33" t="s">
        <v>49574</v>
      </c>
      <c r="H3482" s="30">
        <v>14</v>
      </c>
      <c r="I3482" s="34" t="s">
        <v>49598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四声調]]), 聲調, 0))</f>
        <v>8</v>
      </c>
      <c r="T3482" s="30" t="s">
        <v>658</v>
      </c>
      <c r="U3482" s="30" t="s">
        <v>658</v>
      </c>
      <c r="V3482" s="38" t="s">
        <v>49599</v>
      </c>
      <c r="W3482" s="30" t="s">
        <v>658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06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05</v>
      </c>
      <c r="G3483" s="33" t="s">
        <v>49574</v>
      </c>
      <c r="H3483" s="30">
        <v>15</v>
      </c>
      <c r="I3483" s="34" t="s">
        <v>49600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四声調]]), 聲調, 0))</f>
        <v>8</v>
      </c>
      <c r="T3483" s="30" t="s">
        <v>658</v>
      </c>
      <c r="U3483" s="30" t="s">
        <v>658</v>
      </c>
      <c r="V3483" s="38" t="s">
        <v>658</v>
      </c>
      <c r="W3483" s="30" t="s">
        <v>658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26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25</v>
      </c>
      <c r="G3484" s="33" t="s">
        <v>49574</v>
      </c>
      <c r="H3484" s="30">
        <v>16</v>
      </c>
      <c r="I3484" s="34" t="s">
        <v>49601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四声調]]), 聲調, 0))</f>
        <v>8</v>
      </c>
      <c r="T3484" s="30" t="s">
        <v>49602</v>
      </c>
      <c r="U3484" s="30" t="s">
        <v>658</v>
      </c>
      <c r="V3484" s="38" t="s">
        <v>49603</v>
      </c>
      <c r="W3484" s="30" t="s">
        <v>658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63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62</v>
      </c>
      <c r="G3485" s="33" t="s">
        <v>49574</v>
      </c>
      <c r="H3485" s="30">
        <v>17</v>
      </c>
      <c r="I3485" s="34" t="s">
        <v>49604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四声調]]), 聲調, 0))</f>
        <v>4</v>
      </c>
      <c r="T3485" s="30" t="s">
        <v>658</v>
      </c>
      <c r="U3485" s="30" t="s">
        <v>658</v>
      </c>
      <c r="V3485" s="38" t="s">
        <v>658</v>
      </c>
      <c r="W3485" s="30" t="s">
        <v>658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479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478</v>
      </c>
      <c r="G3486" s="33" t="s">
        <v>49574</v>
      </c>
      <c r="H3486" s="30">
        <v>18</v>
      </c>
      <c r="I3486" s="34" t="s">
        <v>49605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四声調]]), 聲調, 0))</f>
        <v>4</v>
      </c>
      <c r="T3486" s="30" t="s">
        <v>658</v>
      </c>
      <c r="U3486" s="30" t="s">
        <v>658</v>
      </c>
      <c r="V3486" s="38" t="s">
        <v>658</v>
      </c>
      <c r="W3486" s="30" t="s">
        <v>658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488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03</v>
      </c>
      <c r="G3487" s="33" t="s">
        <v>49574</v>
      </c>
      <c r="H3487" s="30">
        <v>19</v>
      </c>
      <c r="I3487" s="34" t="s">
        <v>49606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四声調]]), 聲調, 0))</f>
        <v>4</v>
      </c>
      <c r="T3487" s="30" t="s">
        <v>658</v>
      </c>
      <c r="U3487" s="30" t="s">
        <v>658</v>
      </c>
      <c r="V3487" s="38" t="s">
        <v>658</v>
      </c>
      <c r="W3487" s="30" t="s">
        <v>658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01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07</v>
      </c>
      <c r="G3488" s="33" t="s">
        <v>49574</v>
      </c>
      <c r="H3488" s="30">
        <v>20</v>
      </c>
      <c r="I3488" s="34" t="s">
        <v>49608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四声調]]), 聲調, 0))</f>
        <v>4</v>
      </c>
      <c r="T3488" s="30" t="s">
        <v>658</v>
      </c>
      <c r="U3488" s="30" t="s">
        <v>658</v>
      </c>
      <c r="V3488" s="38" t="s">
        <v>29994</v>
      </c>
      <c r="W3488" s="30" t="s">
        <v>658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11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10</v>
      </c>
      <c r="G3489" s="33" t="s">
        <v>49574</v>
      </c>
      <c r="H3489" s="30">
        <v>21</v>
      </c>
      <c r="I3489" s="34" t="s">
        <v>49609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四声調]]), 聲調, 0))</f>
        <v>4</v>
      </c>
      <c r="T3489" s="30" t="s">
        <v>658</v>
      </c>
      <c r="U3489" s="30" t="s">
        <v>658</v>
      </c>
      <c r="V3489" s="38" t="s">
        <v>658</v>
      </c>
      <c r="W3489" s="30" t="s">
        <v>658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30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29</v>
      </c>
      <c r="G3490" s="33" t="s">
        <v>49574</v>
      </c>
      <c r="H3490" s="30">
        <v>22</v>
      </c>
      <c r="I3490" s="34" t="s">
        <v>49610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四声調]]), 聲調, 0))</f>
        <v>8</v>
      </c>
      <c r="T3490" s="30" t="s">
        <v>658</v>
      </c>
      <c r="U3490" s="30" t="s">
        <v>658</v>
      </c>
      <c r="V3490" s="38" t="s">
        <v>658</v>
      </c>
      <c r="W3490" s="30" t="s">
        <v>658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50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071</v>
      </c>
      <c r="G3491" s="33" t="s">
        <v>49574</v>
      </c>
      <c r="H3491" s="30">
        <v>23</v>
      </c>
      <c r="I3491" s="34" t="s">
        <v>49611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四声調]]), 聲調, 0))</f>
        <v>4</v>
      </c>
      <c r="T3491" s="30" t="s">
        <v>658</v>
      </c>
      <c r="U3491" s="30" t="s">
        <v>658</v>
      </c>
      <c r="V3491" s="38" t="s">
        <v>658</v>
      </c>
      <c r="W3491" s="30" t="s">
        <v>658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62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61</v>
      </c>
      <c r="G3492" s="33" t="s">
        <v>49574</v>
      </c>
      <c r="H3492" s="30">
        <v>24</v>
      </c>
      <c r="I3492" s="34" t="s">
        <v>49612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四声調]]), 聲調, 0))</f>
        <v>8</v>
      </c>
      <c r="T3492" s="30" t="s">
        <v>658</v>
      </c>
      <c r="U3492" s="30" t="s">
        <v>658</v>
      </c>
      <c r="V3492" s="38" t="s">
        <v>658</v>
      </c>
      <c r="W3492" s="30" t="s">
        <v>658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571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70</v>
      </c>
      <c r="G3493" s="33" t="s">
        <v>49613</v>
      </c>
      <c r="H3493" s="30">
        <v>1</v>
      </c>
      <c r="I3493" s="34" t="s">
        <v>49614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四声調]]), 聲調, 0))</f>
        <v>4</v>
      </c>
      <c r="T3493" s="30" t="s">
        <v>658</v>
      </c>
      <c r="U3493" s="30" t="s">
        <v>658</v>
      </c>
      <c r="V3493" s="38" t="s">
        <v>49615</v>
      </c>
      <c r="W3493" s="30" t="s">
        <v>658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01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34</v>
      </c>
      <c r="G3494" s="33" t="s">
        <v>49613</v>
      </c>
      <c r="H3494" s="30">
        <v>2</v>
      </c>
      <c r="I3494" s="34" t="s">
        <v>49616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四声調]]), 聲調, 0))</f>
        <v>8</v>
      </c>
      <c r="T3494" s="30" t="s">
        <v>658</v>
      </c>
      <c r="U3494" s="30" t="s">
        <v>658</v>
      </c>
      <c r="V3494" s="38" t="s">
        <v>49617</v>
      </c>
      <c r="W3494" s="30" t="s">
        <v>658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29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28</v>
      </c>
      <c r="G3495" s="33" t="s">
        <v>49613</v>
      </c>
      <c r="H3495" s="30">
        <v>3</v>
      </c>
      <c r="I3495" s="34" t="s">
        <v>49618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四声調]]), 聲調, 0))</f>
        <v>4</v>
      </c>
      <c r="T3495" s="30" t="s">
        <v>658</v>
      </c>
      <c r="U3495" s="30" t="s">
        <v>658</v>
      </c>
      <c r="V3495" s="38" t="s">
        <v>658</v>
      </c>
      <c r="W3495" s="30" t="s">
        <v>658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37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36</v>
      </c>
      <c r="G3496" s="33" t="s">
        <v>49613</v>
      </c>
      <c r="H3496" s="30">
        <v>4</v>
      </c>
      <c r="I3496" s="34" t="s">
        <v>49619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四声調]]), 聲調, 0))</f>
        <v>8</v>
      </c>
      <c r="T3496" s="30" t="s">
        <v>658</v>
      </c>
      <c r="U3496" s="30" t="s">
        <v>658</v>
      </c>
      <c r="V3496" s="38" t="s">
        <v>658</v>
      </c>
      <c r="W3496" s="30" t="s">
        <v>658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59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58</v>
      </c>
      <c r="G3497" s="33" t="s">
        <v>49613</v>
      </c>
      <c r="H3497" s="30">
        <v>5</v>
      </c>
      <c r="I3497" s="34" t="s">
        <v>49620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四声調]]), 聲調, 0))</f>
        <v>8</v>
      </c>
      <c r="T3497" s="30" t="s">
        <v>658</v>
      </c>
      <c r="U3497" s="30" t="s">
        <v>658</v>
      </c>
      <c r="V3497" s="38" t="s">
        <v>658</v>
      </c>
      <c r="W3497" s="30" t="s">
        <v>658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62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11</v>
      </c>
      <c r="G3498" s="33" t="s">
        <v>49613</v>
      </c>
      <c r="H3498" s="30">
        <v>6</v>
      </c>
      <c r="I3498" s="34" t="s">
        <v>49621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四声調]]), 聲調, 0))</f>
        <v>4</v>
      </c>
      <c r="T3498" s="30" t="s">
        <v>658</v>
      </c>
      <c r="U3498" s="30" t="s">
        <v>658</v>
      </c>
      <c r="V3498" s="38" t="s">
        <v>658</v>
      </c>
      <c r="W3498" s="30" t="s">
        <v>658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673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35</v>
      </c>
      <c r="G3499" s="33" t="s">
        <v>49613</v>
      </c>
      <c r="H3499" s="30">
        <v>7</v>
      </c>
      <c r="I3499" s="34" t="s">
        <v>49622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四声調]]), 聲調, 0))</f>
        <v>8</v>
      </c>
      <c r="T3499" s="30" t="s">
        <v>658</v>
      </c>
      <c r="U3499" s="30" t="s">
        <v>658</v>
      </c>
      <c r="V3499" s="38" t="s">
        <v>658</v>
      </c>
      <c r="W3499" s="30" t="s">
        <v>658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680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57</v>
      </c>
      <c r="G3500" s="33" t="s">
        <v>49613</v>
      </c>
      <c r="H3500" s="30">
        <v>8</v>
      </c>
      <c r="I3500" s="34" t="s">
        <v>6457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四声調]]), 聲調, 0))</f>
        <v>8</v>
      </c>
      <c r="T3500" s="30" t="s">
        <v>658</v>
      </c>
      <c r="U3500" s="30" t="s">
        <v>658</v>
      </c>
      <c r="V3500" s="38" t="s">
        <v>658</v>
      </c>
      <c r="W3500" s="30" t="s">
        <v>658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683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682</v>
      </c>
      <c r="G3501" s="33" t="s">
        <v>49613</v>
      </c>
      <c r="H3501" s="30">
        <v>9</v>
      </c>
      <c r="I3501" s="34" t="s">
        <v>49623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四声調]]), 聲調, 0))</f>
        <v>8</v>
      </c>
      <c r="T3501" s="30" t="s">
        <v>658</v>
      </c>
      <c r="U3501" s="30" t="s">
        <v>658</v>
      </c>
      <c r="V3501" s="38" t="s">
        <v>49624</v>
      </c>
      <c r="W3501" s="30" t="s">
        <v>658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698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697</v>
      </c>
      <c r="G3502" s="33" t="s">
        <v>49613</v>
      </c>
      <c r="H3502" s="30">
        <v>10</v>
      </c>
      <c r="I3502" s="34" t="s">
        <v>49625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四声調]]), 聲調, 0))</f>
        <v>8</v>
      </c>
      <c r="T3502" s="30" t="s">
        <v>658</v>
      </c>
      <c r="U3502" s="30" t="s">
        <v>658</v>
      </c>
      <c r="V3502" s="38" t="s">
        <v>658</v>
      </c>
      <c r="W3502" s="30" t="s">
        <v>658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03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02</v>
      </c>
      <c r="G3503" s="33" t="s">
        <v>49613</v>
      </c>
      <c r="H3503" s="30">
        <v>11</v>
      </c>
      <c r="I3503" s="34" t="s">
        <v>49626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四声調]]), 聲調, 0))</f>
        <v>4</v>
      </c>
      <c r="T3503" s="30" t="s">
        <v>658</v>
      </c>
      <c r="U3503" s="30" t="s">
        <v>658</v>
      </c>
      <c r="V3503" s="38" t="s">
        <v>658</v>
      </c>
      <c r="W3503" s="30" t="s">
        <v>658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10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61</v>
      </c>
      <c r="G3504" s="33" t="s">
        <v>49613</v>
      </c>
      <c r="H3504" s="30">
        <v>12</v>
      </c>
      <c r="I3504" s="34" t="s">
        <v>49627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四声調]]), 聲調, 0))</f>
        <v>4</v>
      </c>
      <c r="T3504" s="30" t="s">
        <v>658</v>
      </c>
      <c r="U3504" s="30" t="s">
        <v>658</v>
      </c>
      <c r="V3504" s="38" t="s">
        <v>49628</v>
      </c>
      <c r="W3504" s="30" t="s">
        <v>658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22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21</v>
      </c>
      <c r="G3505" s="33" t="s">
        <v>49613</v>
      </c>
      <c r="H3505" s="30">
        <v>13</v>
      </c>
      <c r="I3505" s="34" t="s">
        <v>40721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四声調]]), 聲調, 0))</f>
        <v>8</v>
      </c>
      <c r="T3505" s="30" t="s">
        <v>658</v>
      </c>
      <c r="U3505" s="30" t="s">
        <v>658</v>
      </c>
      <c r="V3505" s="38" t="s">
        <v>658</v>
      </c>
      <c r="W3505" s="30" t="s">
        <v>658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25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43</v>
      </c>
      <c r="G3506" s="33" t="s">
        <v>49613</v>
      </c>
      <c r="H3506" s="30">
        <v>14</v>
      </c>
      <c r="I3506" s="34" t="s">
        <v>49629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四声調]]), 聲調, 0))</f>
        <v>4</v>
      </c>
      <c r="T3506" s="30" t="s">
        <v>658</v>
      </c>
      <c r="U3506" s="30" t="s">
        <v>658</v>
      </c>
      <c r="V3506" s="38" t="s">
        <v>658</v>
      </c>
      <c r="W3506" s="30" t="s">
        <v>658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31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23</v>
      </c>
      <c r="G3507" s="33" t="s">
        <v>49613</v>
      </c>
      <c r="H3507" s="30">
        <v>15</v>
      </c>
      <c r="I3507" s="34" t="s">
        <v>49630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四声調]]), 聲調, 0))</f>
        <v>4</v>
      </c>
      <c r="T3507" s="30" t="s">
        <v>658</v>
      </c>
      <c r="U3507" s="30" t="s">
        <v>658</v>
      </c>
      <c r="V3507" s="38" t="s">
        <v>658</v>
      </c>
      <c r="W3507" s="30" t="s">
        <v>658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37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36</v>
      </c>
      <c r="G3508" s="33" t="s">
        <v>49613</v>
      </c>
      <c r="H3508" s="30">
        <v>16</v>
      </c>
      <c r="I3508" s="34" t="s">
        <v>40736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四声調]]), 聲調, 0))</f>
        <v>4</v>
      </c>
      <c r="T3508" s="30" t="s">
        <v>658</v>
      </c>
      <c r="U3508" s="30" t="s">
        <v>658</v>
      </c>
      <c r="V3508" s="38" t="s">
        <v>658</v>
      </c>
      <c r="W3508" s="30" t="s">
        <v>658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39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189</v>
      </c>
      <c r="G3509" s="33" t="s">
        <v>49613</v>
      </c>
      <c r="H3509" s="30">
        <v>17</v>
      </c>
      <c r="I3509" s="34" t="s">
        <v>49631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四声調]]), 聲調, 0))</f>
        <v>8</v>
      </c>
      <c r="T3509" s="30" t="s">
        <v>658</v>
      </c>
      <c r="U3509" s="30" t="s">
        <v>658</v>
      </c>
      <c r="V3509" s="38" t="s">
        <v>658</v>
      </c>
      <c r="W3509" s="30" t="s">
        <v>658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49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11</v>
      </c>
      <c r="G3510" s="33" t="s">
        <v>49613</v>
      </c>
      <c r="H3510" s="30">
        <v>18</v>
      </c>
      <c r="I3510" s="34" t="s">
        <v>49632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四声調]]), 聲調, 0))</f>
        <v>4</v>
      </c>
      <c r="T3510" s="30" t="s">
        <v>658</v>
      </c>
      <c r="U3510" s="30" t="s">
        <v>658</v>
      </c>
      <c r="V3510" s="38" t="s">
        <v>658</v>
      </c>
      <c r="W3510" s="30" t="s">
        <v>658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53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39</v>
      </c>
      <c r="G3511" s="33" t="s">
        <v>49613</v>
      </c>
      <c r="H3511" s="30">
        <v>19</v>
      </c>
      <c r="I3511" s="34" t="s">
        <v>3063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四声調]]), 聲調, 0))</f>
        <v>4</v>
      </c>
      <c r="T3511" s="30" t="s">
        <v>658</v>
      </c>
      <c r="U3511" s="30" t="s">
        <v>658</v>
      </c>
      <c r="V3511" s="38" t="s">
        <v>658</v>
      </c>
      <c r="W3511" s="30" t="s">
        <v>658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57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56</v>
      </c>
      <c r="G3512" s="33" t="s">
        <v>49613</v>
      </c>
      <c r="H3512" s="30">
        <v>20</v>
      </c>
      <c r="I3512" s="34" t="s">
        <v>49633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四声調]]), 聲調, 0))</f>
        <v>8</v>
      </c>
      <c r="T3512" s="30" t="s">
        <v>658</v>
      </c>
      <c r="U3512" s="30" t="s">
        <v>658</v>
      </c>
      <c r="V3512" s="38" t="s">
        <v>49634</v>
      </c>
      <c r="W3512" s="30" t="s">
        <v>658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64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17</v>
      </c>
      <c r="G3513" s="33" t="s">
        <v>49613</v>
      </c>
      <c r="H3513" s="30">
        <v>21</v>
      </c>
      <c r="I3513" s="34" t="s">
        <v>3011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四声調]]), 聲調, 0))</f>
        <v>4</v>
      </c>
      <c r="T3513" s="30" t="s">
        <v>658</v>
      </c>
      <c r="U3513" s="30" t="s">
        <v>658</v>
      </c>
      <c r="V3513" s="38" t="s">
        <v>658</v>
      </c>
      <c r="W3513" s="30" t="s">
        <v>658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67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66</v>
      </c>
      <c r="G3514" s="33" t="s">
        <v>49613</v>
      </c>
      <c r="H3514" s="30">
        <v>22</v>
      </c>
      <c r="I3514" s="34" t="s">
        <v>49635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四声調]]), 聲調, 0))</f>
        <v>4</v>
      </c>
      <c r="T3514" s="30" t="s">
        <v>658</v>
      </c>
      <c r="U3514" s="30" t="s">
        <v>658</v>
      </c>
      <c r="V3514" s="38" t="s">
        <v>658</v>
      </c>
      <c r="W3514" s="30" t="s">
        <v>658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782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781</v>
      </c>
      <c r="G3515" s="33" t="s">
        <v>49613</v>
      </c>
      <c r="H3515" s="30">
        <v>23</v>
      </c>
      <c r="I3515" s="34" t="s">
        <v>49636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四声調]]), 聲調, 0))</f>
        <v>4</v>
      </c>
      <c r="T3515" s="30" t="s">
        <v>658</v>
      </c>
      <c r="U3515" s="30" t="s">
        <v>658</v>
      </c>
      <c r="V3515" s="38" t="s">
        <v>658</v>
      </c>
      <c r="W3515" s="30" t="s">
        <v>658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785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12</v>
      </c>
      <c r="G3516" s="33" t="s">
        <v>49613</v>
      </c>
      <c r="H3516" s="30">
        <v>24</v>
      </c>
      <c r="I3516" s="34" t="s">
        <v>49637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四声調]]), 聲調, 0))</f>
        <v>4</v>
      </c>
      <c r="T3516" s="30" t="s">
        <v>658</v>
      </c>
      <c r="U3516" s="30" t="s">
        <v>658</v>
      </c>
      <c r="V3516" s="38" t="s">
        <v>658</v>
      </c>
      <c r="W3516" s="30" t="s">
        <v>658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05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54</v>
      </c>
      <c r="G3517" s="33" t="s">
        <v>49613</v>
      </c>
      <c r="H3517" s="30">
        <v>25</v>
      </c>
      <c r="I3517" s="34" t="s">
        <v>49638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四声調]]), 聲調, 0))</f>
        <v>8</v>
      </c>
      <c r="T3517" s="30" t="s">
        <v>658</v>
      </c>
      <c r="U3517" s="30" t="s">
        <v>658</v>
      </c>
      <c r="V3517" s="38" t="s">
        <v>658</v>
      </c>
      <c r="W3517" s="30" t="s">
        <v>658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25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16</v>
      </c>
      <c r="G3518" s="33" t="s">
        <v>49613</v>
      </c>
      <c r="H3518" s="30">
        <v>26</v>
      </c>
      <c r="I3518" s="34" t="s">
        <v>49639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四声調]]), 聲調, 0))</f>
        <v>4</v>
      </c>
      <c r="T3518" s="30" t="s">
        <v>658</v>
      </c>
      <c r="U3518" s="30" t="s">
        <v>658</v>
      </c>
      <c r="V3518" s="38" t="s">
        <v>658</v>
      </c>
      <c r="W3518" s="30" t="s">
        <v>658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31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40</v>
      </c>
      <c r="G3519" s="33" t="s">
        <v>49613</v>
      </c>
      <c r="H3519" s="30">
        <v>27</v>
      </c>
      <c r="I3519" s="34" t="s">
        <v>49641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四声調]]), 聲調, 0))</f>
        <v>8</v>
      </c>
      <c r="T3519" s="30" t="s">
        <v>658</v>
      </c>
      <c r="U3519" s="30" t="s">
        <v>658</v>
      </c>
      <c r="V3519" s="38" t="s">
        <v>49642</v>
      </c>
      <c r="W3519" s="30" t="s">
        <v>658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36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35</v>
      </c>
      <c r="G3520" s="33" t="s">
        <v>49613</v>
      </c>
      <c r="H3520" s="30">
        <v>28</v>
      </c>
      <c r="I3520" s="34" t="s">
        <v>49643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四声調]]), 聲調, 0))</f>
        <v>8</v>
      </c>
      <c r="T3520" s="30" t="s">
        <v>658</v>
      </c>
      <c r="U3520" s="30" t="s">
        <v>658</v>
      </c>
      <c r="V3520" s="38" t="s">
        <v>658</v>
      </c>
      <c r="W3520" s="30" t="s">
        <v>658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44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40845</v>
      </c>
      <c r="G3521" s="33" t="s">
        <v>49613</v>
      </c>
      <c r="H3521" s="30">
        <v>29</v>
      </c>
      <c r="I3521" s="34" t="s">
        <v>49645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四声調]]), 聲調, 0))</f>
        <v>4</v>
      </c>
      <c r="T3521" s="30" t="s">
        <v>658</v>
      </c>
      <c r="U3521" s="30" t="s">
        <v>658</v>
      </c>
      <c r="V3521" s="38" t="s">
        <v>658</v>
      </c>
      <c r="W3521" s="30" t="s">
        <v>658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54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53</v>
      </c>
      <c r="G3522" s="33" t="s">
        <v>49613</v>
      </c>
      <c r="H3522" s="30">
        <v>30</v>
      </c>
      <c r="I3522" s="34" t="s">
        <v>49646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四声調]]), 聲調, 0))</f>
        <v>4</v>
      </c>
      <c r="T3522" s="30" t="s">
        <v>658</v>
      </c>
      <c r="U3522" s="30" t="s">
        <v>658</v>
      </c>
      <c r="V3522" s="38" t="s">
        <v>49647</v>
      </c>
      <c r="W3522" s="30" t="s">
        <v>658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60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59</v>
      </c>
      <c r="G3523" s="33" t="s">
        <v>49613</v>
      </c>
      <c r="H3523" s="30">
        <v>31</v>
      </c>
      <c r="I3523" s="34" t="s">
        <v>49648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四声調]]), 聲調, 0))</f>
        <v>4</v>
      </c>
      <c r="T3523" s="30" t="s">
        <v>658</v>
      </c>
      <c r="U3523" s="30" t="s">
        <v>658</v>
      </c>
      <c r="V3523" s="38" t="s">
        <v>658</v>
      </c>
      <c r="W3523" s="30" t="s">
        <v>658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69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68</v>
      </c>
      <c r="G3524" s="33" t="s">
        <v>49613</v>
      </c>
      <c r="H3524" s="30">
        <v>32</v>
      </c>
      <c r="I3524" s="34" t="s">
        <v>49649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四声調]]), 聲調, 0))</f>
        <v>4</v>
      </c>
      <c r="T3524" s="30" t="s">
        <v>658</v>
      </c>
      <c r="U3524" s="30" t="s">
        <v>658</v>
      </c>
      <c r="V3524" s="38" t="s">
        <v>658</v>
      </c>
      <c r="W3524" s="30" t="s">
        <v>658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873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50</v>
      </c>
      <c r="G3525" s="33" t="s">
        <v>49613</v>
      </c>
      <c r="H3525" s="30">
        <v>33</v>
      </c>
      <c r="I3525" s="34" t="s">
        <v>49650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四声調]]), 聲調, 0))</f>
        <v>8</v>
      </c>
      <c r="T3525" s="30" t="s">
        <v>658</v>
      </c>
      <c r="U3525" s="30" t="s">
        <v>658</v>
      </c>
      <c r="V3525" s="38" t="s">
        <v>658</v>
      </c>
      <c r="W3525" s="30" t="s">
        <v>658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875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893</v>
      </c>
      <c r="G3526" s="33" t="s">
        <v>49613</v>
      </c>
      <c r="H3526" s="30">
        <v>34</v>
      </c>
      <c r="I3526" s="34" t="s">
        <v>49651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四声調]]), 聲調, 0))</f>
        <v>4</v>
      </c>
      <c r="T3526" s="30" t="s">
        <v>658</v>
      </c>
      <c r="U3526" s="30" t="s">
        <v>658</v>
      </c>
      <c r="V3526" s="38" t="s">
        <v>658</v>
      </c>
      <c r="W3526" s="30" t="s">
        <v>658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885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65</v>
      </c>
      <c r="G3527" s="33" t="s">
        <v>49613</v>
      </c>
      <c r="H3527" s="30">
        <v>35</v>
      </c>
      <c r="I3527" s="34" t="s">
        <v>40265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四声調]]), 聲調, 0))</f>
        <v>4</v>
      </c>
      <c r="T3527" s="30" t="s">
        <v>658</v>
      </c>
      <c r="U3527" s="30" t="s">
        <v>658</v>
      </c>
      <c r="V3527" s="38" t="s">
        <v>658</v>
      </c>
      <c r="W3527" s="30" t="s">
        <v>658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887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174</v>
      </c>
      <c r="G3528" s="33" t="s">
        <v>49613</v>
      </c>
      <c r="H3528" s="30">
        <v>36</v>
      </c>
      <c r="I3528" s="34" t="s">
        <v>49652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四声調]]), 聲調, 0))</f>
        <v>4</v>
      </c>
      <c r="T3528" s="30" t="s">
        <v>658</v>
      </c>
      <c r="U3528" s="30" t="s">
        <v>658</v>
      </c>
      <c r="V3528" s="38" t="s">
        <v>658</v>
      </c>
      <c r="W3528" s="30" t="s">
        <v>658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894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33</v>
      </c>
      <c r="G3529" s="33" t="s">
        <v>49613</v>
      </c>
      <c r="H3529" s="30">
        <v>37</v>
      </c>
      <c r="I3529" s="34" t="s">
        <v>49653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四声調]]), 聲調, 0))</f>
        <v>4</v>
      </c>
      <c r="T3529" s="30" t="s">
        <v>658</v>
      </c>
      <c r="U3529" s="30" t="s">
        <v>658</v>
      </c>
      <c r="V3529" s="38" t="s">
        <v>658</v>
      </c>
      <c r="W3529" s="30" t="s">
        <v>658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897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66</v>
      </c>
      <c r="G3530" s="33" t="s">
        <v>49613</v>
      </c>
      <c r="H3530" s="30">
        <v>38</v>
      </c>
      <c r="I3530" s="34" t="s">
        <v>49654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四声調]]), 聲調, 0))</f>
        <v>4</v>
      </c>
      <c r="T3530" s="30" t="s">
        <v>658</v>
      </c>
      <c r="U3530" s="30" t="s">
        <v>658</v>
      </c>
      <c r="V3530" s="38" t="s">
        <v>658</v>
      </c>
      <c r="W3530" s="30" t="s">
        <v>658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55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56</v>
      </c>
      <c r="G3531" s="33" t="s">
        <v>49613</v>
      </c>
      <c r="H3531" s="30">
        <v>39</v>
      </c>
      <c r="I3531" s="34" t="s">
        <v>49657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四声調]]), 聲調, 0))</f>
        <v>4</v>
      </c>
      <c r="T3531" s="30" t="s">
        <v>49658</v>
      </c>
      <c r="U3531" s="30" t="s">
        <v>658</v>
      </c>
      <c r="V3531" s="38" t="s">
        <v>658</v>
      </c>
      <c r="W3531" s="30" t="s">
        <v>658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15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30</v>
      </c>
      <c r="G3532" s="33" t="s">
        <v>49613</v>
      </c>
      <c r="H3532" s="30">
        <v>40</v>
      </c>
      <c r="I3532" s="34" t="s">
        <v>39430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四声調]]), 聲調, 0))</f>
        <v>4</v>
      </c>
      <c r="T3532" s="30" t="s">
        <v>658</v>
      </c>
      <c r="U3532" s="30" t="s">
        <v>658</v>
      </c>
      <c r="V3532" s="38" t="s">
        <v>658</v>
      </c>
      <c r="W3532" s="30" t="s">
        <v>658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59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00</v>
      </c>
      <c r="G3533" s="33" t="s">
        <v>49613</v>
      </c>
      <c r="H3533" s="30">
        <v>41</v>
      </c>
      <c r="I3533" s="34" t="s">
        <v>49660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四声調]]), 聲調, 0))</f>
        <v>4</v>
      </c>
      <c r="T3533" s="30" t="s">
        <v>658</v>
      </c>
      <c r="U3533" s="30" t="s">
        <v>49661</v>
      </c>
      <c r="V3533" s="38" t="s">
        <v>658</v>
      </c>
      <c r="W3533" s="30" t="s">
        <v>658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22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21</v>
      </c>
      <c r="G3534" s="33" t="s">
        <v>49613</v>
      </c>
      <c r="H3534" s="30">
        <v>42</v>
      </c>
      <c r="I3534" s="34" t="s">
        <v>49662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四声調]]), 聲調, 0))</f>
        <v>4</v>
      </c>
      <c r="T3534" s="30" t="s">
        <v>658</v>
      </c>
      <c r="U3534" s="30" t="s">
        <v>658</v>
      </c>
      <c r="V3534" s="38" t="s">
        <v>658</v>
      </c>
      <c r="W3534" s="30" t="s">
        <v>658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63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34</v>
      </c>
      <c r="G3535" s="33" t="s">
        <v>49613</v>
      </c>
      <c r="H3535" s="30">
        <v>43</v>
      </c>
      <c r="I3535" s="34" t="s">
        <v>49664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四声調]]), 聲調, 0))</f>
        <v>4</v>
      </c>
      <c r="T3535" s="30" t="s">
        <v>658</v>
      </c>
      <c r="U3535" s="30" t="s">
        <v>658</v>
      </c>
      <c r="V3535" s="38" t="s">
        <v>658</v>
      </c>
      <c r="W3535" s="30" t="s">
        <v>658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65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02</v>
      </c>
      <c r="G3536" s="33" t="s">
        <v>49613</v>
      </c>
      <c r="H3536" s="30">
        <v>44</v>
      </c>
      <c r="I3536" s="34" t="s">
        <v>3010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四声調]]), 聲調, 0))</f>
        <v>4</v>
      </c>
      <c r="T3536" s="30" t="s">
        <v>658</v>
      </c>
      <c r="U3536" s="30" t="s">
        <v>658</v>
      </c>
      <c r="V3536" s="38" t="s">
        <v>658</v>
      </c>
      <c r="W3536" s="30" t="s">
        <v>658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66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58</v>
      </c>
      <c r="G3537" s="33" t="s">
        <v>49613</v>
      </c>
      <c r="H3537" s="30">
        <v>45</v>
      </c>
      <c r="I3537" s="34" t="s">
        <v>40058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四声調]]), 聲調, 0))</f>
        <v>4</v>
      </c>
      <c r="T3537" s="45" t="s">
        <v>658</v>
      </c>
      <c r="U3537" s="30" t="s">
        <v>658</v>
      </c>
      <c r="V3537" s="38" t="s">
        <v>658</v>
      </c>
      <c r="W3537" s="30" t="s">
        <v>658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38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37</v>
      </c>
      <c r="G3538" s="33" t="s">
        <v>49613</v>
      </c>
      <c r="H3538" s="30">
        <v>46</v>
      </c>
      <c r="I3538" s="34" t="s">
        <v>49667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四声調]]), 聲調, 0))</f>
        <v>8</v>
      </c>
      <c r="T3538" s="30" t="s">
        <v>658</v>
      </c>
      <c r="U3538" s="30" t="s">
        <v>658</v>
      </c>
      <c r="V3538" s="38" t="s">
        <v>49668</v>
      </c>
      <c r="W3538" s="30" t="s">
        <v>658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42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186</v>
      </c>
      <c r="G3539" s="33" t="s">
        <v>49613</v>
      </c>
      <c r="H3539" s="30">
        <v>47</v>
      </c>
      <c r="I3539" s="34" t="s">
        <v>49669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四声調]]), 聲調, 0))</f>
        <v>4</v>
      </c>
      <c r="T3539" s="30" t="s">
        <v>658</v>
      </c>
      <c r="U3539" s="30" t="s">
        <v>658</v>
      </c>
      <c r="V3539" s="38" t="s">
        <v>658</v>
      </c>
      <c r="W3539" s="30" t="s">
        <v>658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45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289</v>
      </c>
      <c r="G3540" s="33" t="s">
        <v>49613</v>
      </c>
      <c r="H3540" s="30">
        <v>48</v>
      </c>
      <c r="I3540" s="34" t="s">
        <v>3028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四声調]]), 聲調, 0))</f>
        <v>8</v>
      </c>
      <c r="T3540" s="30" t="s">
        <v>658</v>
      </c>
      <c r="U3540" s="30" t="s">
        <v>658</v>
      </c>
      <c r="V3540" s="38" t="s">
        <v>49670</v>
      </c>
      <c r="W3540" s="30" t="s">
        <v>658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48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47</v>
      </c>
      <c r="G3541" s="33" t="s">
        <v>49613</v>
      </c>
      <c r="H3541" s="30">
        <v>49</v>
      </c>
      <c r="I3541" s="34" t="s">
        <v>40947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四声調]]), 聲調, 0))</f>
        <v>8</v>
      </c>
      <c r="T3541" s="30" t="s">
        <v>658</v>
      </c>
      <c r="U3541" s="30" t="s">
        <v>658</v>
      </c>
      <c r="V3541" s="38" t="s">
        <v>658</v>
      </c>
      <c r="W3541" s="30" t="s">
        <v>658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51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50</v>
      </c>
      <c r="G3542" s="33" t="s">
        <v>49671</v>
      </c>
      <c r="H3542" s="30">
        <v>1</v>
      </c>
      <c r="I3542" s="34" t="s">
        <v>49672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四声調]]), 聲調, 0))</f>
        <v>8</v>
      </c>
      <c r="T3542" s="30" t="s">
        <v>658</v>
      </c>
      <c r="U3542" s="30" t="s">
        <v>658</v>
      </c>
      <c r="V3542" s="38" t="s">
        <v>49673</v>
      </c>
      <c r="W3542" s="30" t="s">
        <v>658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11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10</v>
      </c>
      <c r="G3543" s="33" t="s">
        <v>49671</v>
      </c>
      <c r="H3543" s="30">
        <v>2</v>
      </c>
      <c r="I3543" s="34" t="s">
        <v>49674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四声調]]), 聲調, 0))</f>
        <v>8</v>
      </c>
      <c r="T3543" s="30" t="s">
        <v>658</v>
      </c>
      <c r="U3543" s="30" t="s">
        <v>658</v>
      </c>
      <c r="V3543" s="38" t="s">
        <v>49675</v>
      </c>
      <c r="W3543" s="30" t="s">
        <v>658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27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26</v>
      </c>
      <c r="G3544" s="33" t="s">
        <v>49671</v>
      </c>
      <c r="H3544" s="30">
        <v>3</v>
      </c>
      <c r="I3544" s="34" t="s">
        <v>49676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四声調]]), 聲調, 0))</f>
        <v>4</v>
      </c>
      <c r="T3544" s="30" t="s">
        <v>658</v>
      </c>
      <c r="U3544" s="30" t="s">
        <v>658</v>
      </c>
      <c r="V3544" s="38" t="s">
        <v>658</v>
      </c>
      <c r="W3544" s="30" t="s">
        <v>658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36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52</v>
      </c>
      <c r="G3545" s="33" t="s">
        <v>49671</v>
      </c>
      <c r="H3545" s="30">
        <v>4</v>
      </c>
      <c r="I3545" s="34" t="s">
        <v>49677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四声調]]), 聲調, 0))</f>
        <v>4</v>
      </c>
      <c r="T3545" s="30" t="s">
        <v>658</v>
      </c>
      <c r="U3545" s="30" t="s">
        <v>658</v>
      </c>
      <c r="V3545" s="38" t="s">
        <v>658</v>
      </c>
      <c r="W3545" s="30" t="s">
        <v>658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59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58</v>
      </c>
      <c r="G3546" s="33" t="s">
        <v>49671</v>
      </c>
      <c r="H3546" s="30">
        <v>5</v>
      </c>
      <c r="I3546" s="34" t="s">
        <v>49678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四声調]]), 聲調, 0))</f>
        <v>4</v>
      </c>
      <c r="T3546" s="30" t="s">
        <v>658</v>
      </c>
      <c r="U3546" s="30" t="s">
        <v>658</v>
      </c>
      <c r="V3546" s="38" t="s">
        <v>658</v>
      </c>
      <c r="W3546" s="30" t="s">
        <v>658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70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42</v>
      </c>
      <c r="G3547" s="33" t="s">
        <v>49671</v>
      </c>
      <c r="H3547" s="30">
        <v>6</v>
      </c>
      <c r="I3547" s="34" t="s">
        <v>49679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四声調]]), 聲調, 0))</f>
        <v>8</v>
      </c>
      <c r="T3547" s="30" t="s">
        <v>658</v>
      </c>
      <c r="U3547" s="30" t="s">
        <v>658</v>
      </c>
      <c r="V3547" s="38" t="s">
        <v>658</v>
      </c>
      <c r="W3547" s="30" t="s">
        <v>658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092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091</v>
      </c>
      <c r="G3548" s="33" t="s">
        <v>49671</v>
      </c>
      <c r="H3548" s="30">
        <v>7</v>
      </c>
      <c r="I3548" s="34" t="s">
        <v>49680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四声調]]), 聲調, 0))</f>
        <v>4</v>
      </c>
      <c r="T3548" s="30" t="s">
        <v>658</v>
      </c>
      <c r="U3548" s="30" t="s">
        <v>658</v>
      </c>
      <c r="V3548" s="38" t="s">
        <v>658</v>
      </c>
      <c r="W3548" s="30" t="s">
        <v>658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098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483</v>
      </c>
      <c r="G3549" s="33" t="s">
        <v>49671</v>
      </c>
      <c r="H3549" s="30">
        <v>8</v>
      </c>
      <c r="I3549" s="34" t="s">
        <v>49681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四声調]]), 聲調, 0))</f>
        <v>4</v>
      </c>
      <c r="T3549" s="30" t="s">
        <v>658</v>
      </c>
      <c r="U3549" s="30" t="s">
        <v>658</v>
      </c>
      <c r="V3549" s="38" t="s">
        <v>658</v>
      </c>
      <c r="W3549" s="30" t="s">
        <v>658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01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32</v>
      </c>
      <c r="G3550" s="33" t="s">
        <v>49671</v>
      </c>
      <c r="H3550" s="30">
        <v>9</v>
      </c>
      <c r="I3550" s="34" t="s">
        <v>49682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四声調]]), 聲調, 0))</f>
        <v>4</v>
      </c>
      <c r="T3550" s="30" t="s">
        <v>658</v>
      </c>
      <c r="U3550" s="30" t="s">
        <v>658</v>
      </c>
      <c r="V3550" s="38" t="s">
        <v>658</v>
      </c>
      <c r="W3550" s="30" t="s">
        <v>658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07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06</v>
      </c>
      <c r="G3551" s="33" t="s">
        <v>49671</v>
      </c>
      <c r="H3551" s="30">
        <v>10</v>
      </c>
      <c r="I3551" s="34" t="s">
        <v>49683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四声調]]), 聲調, 0))</f>
        <v>8</v>
      </c>
      <c r="T3551" s="30" t="s">
        <v>658</v>
      </c>
      <c r="U3551" s="30" t="s">
        <v>658</v>
      </c>
      <c r="V3551" s="38" t="s">
        <v>658</v>
      </c>
      <c r="W3551" s="30" t="s">
        <v>658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11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47</v>
      </c>
      <c r="G3552" s="33" t="s">
        <v>49671</v>
      </c>
      <c r="H3552" s="30">
        <v>11</v>
      </c>
      <c r="I3552" s="34" t="s">
        <v>49684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四声調]]), 聲調, 0))</f>
        <v>8</v>
      </c>
      <c r="T3552" s="30" t="s">
        <v>658</v>
      </c>
      <c r="U3552" s="30" t="s">
        <v>658</v>
      </c>
      <c r="V3552" s="38" t="s">
        <v>658</v>
      </c>
      <c r="W3552" s="30" t="s">
        <v>658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20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19</v>
      </c>
      <c r="G3553" s="33" t="s">
        <v>49671</v>
      </c>
      <c r="H3553" s="30">
        <v>12</v>
      </c>
      <c r="I3553" s="34" t="s">
        <v>49685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四声調]]), 聲調, 0))</f>
        <v>4</v>
      </c>
      <c r="T3553" s="30" t="s">
        <v>658</v>
      </c>
      <c r="U3553" s="30" t="s">
        <v>658</v>
      </c>
      <c r="V3553" s="38" t="s">
        <v>658</v>
      </c>
      <c r="W3553" s="30" t="s">
        <v>658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30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29</v>
      </c>
      <c r="G3554" s="33" t="s">
        <v>49671</v>
      </c>
      <c r="H3554" s="30">
        <v>13</v>
      </c>
      <c r="I3554" s="34" t="s">
        <v>41129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四声調]]), 聲調, 0))</f>
        <v>4</v>
      </c>
      <c r="T3554" s="30" t="s">
        <v>658</v>
      </c>
      <c r="U3554" s="30" t="s">
        <v>658</v>
      </c>
      <c r="V3554" s="38" t="s">
        <v>658</v>
      </c>
      <c r="W3554" s="30" t="s">
        <v>658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32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583</v>
      </c>
      <c r="G3555" s="33" t="s">
        <v>49671</v>
      </c>
      <c r="H3555" s="30">
        <v>14</v>
      </c>
      <c r="I3555" s="34" t="s">
        <v>3758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四声調]]), 聲調, 0))</f>
        <v>4</v>
      </c>
      <c r="T3555" s="30" t="s">
        <v>658</v>
      </c>
      <c r="U3555" s="30" t="s">
        <v>658</v>
      </c>
      <c r="V3555" s="38" t="s">
        <v>658</v>
      </c>
      <c r="W3555" s="30" t="s">
        <v>658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35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34</v>
      </c>
      <c r="G3556" s="33" t="s">
        <v>49671</v>
      </c>
      <c r="H3556" s="30">
        <v>15</v>
      </c>
      <c r="I3556" s="34" t="s">
        <v>49686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四声調]]), 聲調, 0))</f>
        <v>4</v>
      </c>
      <c r="T3556" s="30" t="s">
        <v>49687</v>
      </c>
      <c r="U3556" s="30" t="s">
        <v>49688</v>
      </c>
      <c r="V3556" s="38" t="s">
        <v>658</v>
      </c>
      <c r="W3556" s="30" t="s">
        <v>658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45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67</v>
      </c>
      <c r="G3557" s="33" t="s">
        <v>49671</v>
      </c>
      <c r="H3557" s="30">
        <v>16</v>
      </c>
      <c r="I3557" s="34" t="s">
        <v>49689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四声調]]), 聲調, 0))</f>
        <v>8</v>
      </c>
      <c r="T3557" s="30" t="s">
        <v>658</v>
      </c>
      <c r="U3557" s="30" t="s">
        <v>658</v>
      </c>
      <c r="V3557" s="38" t="s">
        <v>658</v>
      </c>
      <c r="W3557" s="30" t="s">
        <v>658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51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50</v>
      </c>
      <c r="G3558" s="33" t="s">
        <v>49671</v>
      </c>
      <c r="H3558" s="30">
        <v>17</v>
      </c>
      <c r="I3558" s="34" t="s">
        <v>49690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四声調]]), 聲調, 0))</f>
        <v>4</v>
      </c>
      <c r="T3558" s="30" t="s">
        <v>658</v>
      </c>
      <c r="U3558" s="30" t="s">
        <v>658</v>
      </c>
      <c r="V3558" s="38" t="s">
        <v>658</v>
      </c>
      <c r="W3558" s="30" t="s">
        <v>658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68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67</v>
      </c>
      <c r="G3559" s="33" t="s">
        <v>49671</v>
      </c>
      <c r="H3559" s="30">
        <v>18</v>
      </c>
      <c r="I3559" s="34" t="s">
        <v>49691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四声調]]), 聲調, 0))</f>
        <v>8</v>
      </c>
      <c r="T3559" s="30" t="s">
        <v>658</v>
      </c>
      <c r="U3559" s="30" t="s">
        <v>658</v>
      </c>
      <c r="V3559" s="38" t="s">
        <v>658</v>
      </c>
      <c r="W3559" s="30" t="s">
        <v>658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184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183</v>
      </c>
      <c r="G3560" s="33" t="s">
        <v>49671</v>
      </c>
      <c r="H3560" s="30">
        <v>19</v>
      </c>
      <c r="I3560" s="34" t="s">
        <v>49692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四声調]]), 聲調, 0))</f>
        <v>4</v>
      </c>
      <c r="T3560" s="30" t="s">
        <v>658</v>
      </c>
      <c r="U3560" s="30" t="s">
        <v>658</v>
      </c>
      <c r="V3560" s="38" t="s">
        <v>658</v>
      </c>
      <c r="W3560" s="30" t="s">
        <v>658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191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05</v>
      </c>
      <c r="G3561" s="33" t="s">
        <v>49671</v>
      </c>
      <c r="H3561" s="30">
        <v>20</v>
      </c>
      <c r="I3561" s="34" t="s">
        <v>17105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四声調]]), 聲調, 0))</f>
        <v>8</v>
      </c>
      <c r="T3561" s="30" t="s">
        <v>658</v>
      </c>
      <c r="U3561" s="30" t="s">
        <v>658</v>
      </c>
      <c r="V3561" s="38" t="s">
        <v>658</v>
      </c>
      <c r="W3561" s="30" t="s">
        <v>658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195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194</v>
      </c>
      <c r="G3562" s="33" t="s">
        <v>49671</v>
      </c>
      <c r="H3562" s="30">
        <v>21</v>
      </c>
      <c r="I3562" s="34" t="s">
        <v>49693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四声調]]), 聲調, 0))</f>
        <v>4</v>
      </c>
      <c r="T3562" s="30" t="s">
        <v>658</v>
      </c>
      <c r="U3562" s="30" t="s">
        <v>658</v>
      </c>
      <c r="V3562" s="38" t="s">
        <v>658</v>
      </c>
      <c r="W3562" s="30" t="s">
        <v>658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03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02</v>
      </c>
      <c r="G3563" s="33" t="s">
        <v>49671</v>
      </c>
      <c r="H3563" s="30">
        <v>22</v>
      </c>
      <c r="I3563" s="34" t="s">
        <v>49694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四声調]]), 聲調, 0))</f>
        <v>8</v>
      </c>
      <c r="T3563" s="30" t="s">
        <v>658</v>
      </c>
      <c r="U3563" s="30" t="s">
        <v>658</v>
      </c>
      <c r="V3563" s="38" t="s">
        <v>658</v>
      </c>
      <c r="W3563" s="30" t="s">
        <v>658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13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12</v>
      </c>
      <c r="G3564" s="33" t="s">
        <v>49671</v>
      </c>
      <c r="H3564" s="30">
        <v>23</v>
      </c>
      <c r="I3564" s="34" t="s">
        <v>49695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四声調]]), 聲調, 0))</f>
        <v>4</v>
      </c>
      <c r="T3564" s="30" t="s">
        <v>658</v>
      </c>
      <c r="U3564" s="30" t="s">
        <v>658</v>
      </c>
      <c r="V3564" s="38" t="s">
        <v>49696</v>
      </c>
      <c r="W3564" s="30" t="s">
        <v>658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31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773</v>
      </c>
      <c r="G3565" s="33" t="s">
        <v>49671</v>
      </c>
      <c r="H3565" s="30">
        <v>24</v>
      </c>
      <c r="I3565" s="34" t="s">
        <v>49697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四声調]]), 聲調, 0))</f>
        <v>4</v>
      </c>
      <c r="T3565" s="30" t="s">
        <v>658</v>
      </c>
      <c r="U3565" s="30" t="s">
        <v>658</v>
      </c>
      <c r="V3565" s="38" t="s">
        <v>658</v>
      </c>
      <c r="W3565" s="30" t="s">
        <v>658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43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57</v>
      </c>
      <c r="G3566" s="33" t="s">
        <v>49671</v>
      </c>
      <c r="H3566" s="30">
        <v>25</v>
      </c>
      <c r="I3566" s="34" t="s">
        <v>4957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四声調]]), 聲調, 0))</f>
        <v>8</v>
      </c>
      <c r="T3566" s="30" t="s">
        <v>658</v>
      </c>
      <c r="U3566" s="30" t="s">
        <v>658</v>
      </c>
      <c r="V3566" s="38" t="s">
        <v>658</v>
      </c>
      <c r="W3566" s="30" t="s">
        <v>658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45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26</v>
      </c>
      <c r="G3567" s="33" t="s">
        <v>49671</v>
      </c>
      <c r="H3567" s="30">
        <v>26</v>
      </c>
      <c r="I3567" s="34" t="s">
        <v>49698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四声調]]), 聲調, 0))</f>
        <v>4</v>
      </c>
      <c r="T3567" s="30" t="s">
        <v>658</v>
      </c>
      <c r="U3567" s="30" t="s">
        <v>658</v>
      </c>
      <c r="V3567" s="38" t="s">
        <v>658</v>
      </c>
      <c r="W3567" s="30" t="s">
        <v>658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48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00</v>
      </c>
      <c r="G3568" s="33" t="s">
        <v>49671</v>
      </c>
      <c r="H3568" s="30">
        <v>27</v>
      </c>
      <c r="I3568" s="34" t="s">
        <v>49699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四声調]]), 聲調, 0))</f>
        <v>8</v>
      </c>
      <c r="T3568" s="30" t="s">
        <v>658</v>
      </c>
      <c r="U3568" s="30" t="s">
        <v>658</v>
      </c>
      <c r="V3568" s="38" t="s">
        <v>658</v>
      </c>
      <c r="W3568" s="30" t="s">
        <v>658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55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54</v>
      </c>
      <c r="G3569" s="33" t="s">
        <v>49671</v>
      </c>
      <c r="H3569" s="30">
        <v>28</v>
      </c>
      <c r="I3569" s="34" t="s">
        <v>49700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四声調]]), 聲調, 0))</f>
        <v>8</v>
      </c>
      <c r="T3569" s="30" t="s">
        <v>658</v>
      </c>
      <c r="U3569" s="30" t="s">
        <v>658</v>
      </c>
      <c r="V3569" s="38" t="s">
        <v>658</v>
      </c>
      <c r="W3569" s="30" t="s">
        <v>658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61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60</v>
      </c>
      <c r="G3570" s="33" t="s">
        <v>49671</v>
      </c>
      <c r="H3570" s="30">
        <v>29</v>
      </c>
      <c r="I3570" s="34" t="s">
        <v>41260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四声調]]), 聲調, 0))</f>
        <v>4</v>
      </c>
      <c r="T3570" s="30" t="s">
        <v>658</v>
      </c>
      <c r="U3570" s="30" t="s">
        <v>658</v>
      </c>
      <c r="V3570" s="38" t="s">
        <v>658</v>
      </c>
      <c r="W3570" s="30" t="s">
        <v>658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01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63</v>
      </c>
      <c r="G3571" s="33" t="s">
        <v>49671</v>
      </c>
      <c r="H3571" s="30">
        <v>30</v>
      </c>
      <c r="I3571" s="34" t="s">
        <v>41263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四声調]]), 聲調, 0))</f>
        <v>4</v>
      </c>
      <c r="T3571" s="30" t="s">
        <v>658</v>
      </c>
      <c r="U3571" s="30" t="s">
        <v>658</v>
      </c>
      <c r="V3571" s="38" t="s">
        <v>658</v>
      </c>
      <c r="W3571" s="30" t="s">
        <v>658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67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66</v>
      </c>
      <c r="G3572" s="33" t="s">
        <v>49702</v>
      </c>
      <c r="H3572" s="30">
        <v>1</v>
      </c>
      <c r="I3572" s="34" t="s">
        <v>49703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四声調]]), 聲調, 0))</f>
        <v>8</v>
      </c>
      <c r="T3572" s="30" t="s">
        <v>658</v>
      </c>
      <c r="U3572" s="30" t="s">
        <v>658</v>
      </c>
      <c r="V3572" s="38" t="s">
        <v>658</v>
      </c>
      <c r="W3572" s="30" t="s">
        <v>658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296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30</v>
      </c>
      <c r="G3573" s="33" t="s">
        <v>49702</v>
      </c>
      <c r="H3573" s="30">
        <v>2</v>
      </c>
      <c r="I3573" s="34" t="s">
        <v>49704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四声調]]), 聲調, 0))</f>
        <v>8</v>
      </c>
      <c r="T3573" s="30" t="s">
        <v>658</v>
      </c>
      <c r="U3573" s="30" t="s">
        <v>658</v>
      </c>
      <c r="V3573" s="38" t="s">
        <v>658</v>
      </c>
      <c r="W3573" s="30" t="s">
        <v>658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25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63</v>
      </c>
      <c r="G3574" s="33" t="s">
        <v>49702</v>
      </c>
      <c r="H3574" s="30">
        <v>3</v>
      </c>
      <c r="I3574" s="34" t="s">
        <v>49705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四声調]]), 聲調, 0))</f>
        <v>8</v>
      </c>
      <c r="T3574" s="30" t="s">
        <v>658</v>
      </c>
      <c r="U3574" s="30" t="s">
        <v>658</v>
      </c>
      <c r="V3574" s="38" t="s">
        <v>658</v>
      </c>
      <c r="W3574" s="30" t="s">
        <v>658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383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27</v>
      </c>
      <c r="G3575" s="33" t="s">
        <v>49702</v>
      </c>
      <c r="H3575" s="30">
        <v>4</v>
      </c>
      <c r="I3575" s="34" t="s">
        <v>49706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四声調]]), 聲調, 0))</f>
        <v>4</v>
      </c>
      <c r="T3575" s="30" t="s">
        <v>658</v>
      </c>
      <c r="U3575" s="30" t="s">
        <v>658</v>
      </c>
      <c r="V3575" s="38" t="s">
        <v>49707</v>
      </c>
      <c r="W3575" s="30" t="s">
        <v>658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13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37</v>
      </c>
      <c r="G3576" s="33" t="s">
        <v>49702</v>
      </c>
      <c r="H3576" s="30">
        <v>5</v>
      </c>
      <c r="I3576" s="34" t="s">
        <v>49708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四声調]]), 聲調, 0))</f>
        <v>4</v>
      </c>
      <c r="T3576" s="30" t="s">
        <v>658</v>
      </c>
      <c r="U3576" s="30" t="s">
        <v>658</v>
      </c>
      <c r="V3576" s="38" t="s">
        <v>658</v>
      </c>
      <c r="W3576" s="30" t="s">
        <v>658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24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57</v>
      </c>
      <c r="G3577" s="33" t="s">
        <v>49702</v>
      </c>
      <c r="H3577" s="30">
        <v>6</v>
      </c>
      <c r="I3577" s="34" t="s">
        <v>49709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四声調]]), 聲調, 0))</f>
        <v>4</v>
      </c>
      <c r="T3577" s="30" t="s">
        <v>658</v>
      </c>
      <c r="U3577" s="30" t="s">
        <v>658</v>
      </c>
      <c r="V3577" s="38" t="s">
        <v>658</v>
      </c>
      <c r="W3577" s="30" t="s">
        <v>658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32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67</v>
      </c>
      <c r="G3578" s="33" t="s">
        <v>49702</v>
      </c>
      <c r="H3578" s="30">
        <v>7</v>
      </c>
      <c r="I3578" s="34" t="s">
        <v>49710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四声調]]), 聲調, 0))</f>
        <v>4</v>
      </c>
      <c r="T3578" s="30" t="s">
        <v>658</v>
      </c>
      <c r="U3578" s="30" t="s">
        <v>658</v>
      </c>
      <c r="V3578" s="38" t="s">
        <v>49711</v>
      </c>
      <c r="W3578" s="30" t="s">
        <v>658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40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21</v>
      </c>
      <c r="G3579" s="33" t="s">
        <v>49702</v>
      </c>
      <c r="H3579" s="30">
        <v>8</v>
      </c>
      <c r="I3579" s="34" t="s">
        <v>49712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四声調]]), 聲調, 0))</f>
        <v>4</v>
      </c>
      <c r="T3579" s="30" t="s">
        <v>658</v>
      </c>
      <c r="U3579" s="30" t="s">
        <v>658</v>
      </c>
      <c r="V3579" s="38" t="s">
        <v>658</v>
      </c>
      <c r="W3579" s="30" t="s">
        <v>658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45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44</v>
      </c>
      <c r="G3580" s="33" t="s">
        <v>49702</v>
      </c>
      <c r="H3580" s="30">
        <v>9</v>
      </c>
      <c r="I3580" s="34" t="s">
        <v>49713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四声調]]), 聲調, 0))</f>
        <v>8</v>
      </c>
      <c r="T3580" s="30" t="s">
        <v>658</v>
      </c>
      <c r="U3580" s="30" t="s">
        <v>658</v>
      </c>
      <c r="V3580" s="38" t="s">
        <v>49714</v>
      </c>
      <c r="W3580" s="30" t="s">
        <v>658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486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485</v>
      </c>
      <c r="G3581" s="33" t="s">
        <v>49702</v>
      </c>
      <c r="H3581" s="30">
        <v>10</v>
      </c>
      <c r="I3581" s="34" t="s">
        <v>49715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四声調]]), 聲調, 0))</f>
        <v>4</v>
      </c>
      <c r="T3581" s="30" t="s">
        <v>49716</v>
      </c>
      <c r="U3581" s="30" t="s">
        <v>658</v>
      </c>
      <c r="V3581" s="38" t="s">
        <v>658</v>
      </c>
      <c r="W3581" s="30" t="s">
        <v>658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10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68</v>
      </c>
      <c r="G3582" s="33" t="s">
        <v>49702</v>
      </c>
      <c r="H3582" s="30">
        <v>11</v>
      </c>
      <c r="I3582" s="34" t="s">
        <v>49717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四声調]]), 聲調, 0))</f>
        <v>4</v>
      </c>
      <c r="T3582" s="30" t="s">
        <v>658</v>
      </c>
      <c r="U3582" s="30" t="s">
        <v>658</v>
      </c>
      <c r="V3582" s="38" t="s">
        <v>658</v>
      </c>
      <c r="W3582" s="30" t="s">
        <v>658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16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15</v>
      </c>
      <c r="G3583" s="33" t="s">
        <v>49702</v>
      </c>
      <c r="H3583" s="30">
        <v>12</v>
      </c>
      <c r="I3583" s="34" t="s">
        <v>49718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四声調]]), 聲調, 0))</f>
        <v>8</v>
      </c>
      <c r="T3583" s="30" t="s">
        <v>49716</v>
      </c>
      <c r="U3583" s="30" t="s">
        <v>658</v>
      </c>
      <c r="V3583" s="38" t="s">
        <v>658</v>
      </c>
      <c r="W3583" s="30" t="s">
        <v>658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35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07</v>
      </c>
      <c r="G3584" s="33" t="s">
        <v>49702</v>
      </c>
      <c r="H3584" s="30">
        <v>13</v>
      </c>
      <c r="I3584" s="34" t="s">
        <v>49719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四声調]]), 聲調, 0))</f>
        <v>4</v>
      </c>
      <c r="T3584" s="30" t="s">
        <v>658</v>
      </c>
      <c r="U3584" s="30" t="s">
        <v>658</v>
      </c>
      <c r="V3584" s="38" t="s">
        <v>658</v>
      </c>
      <c r="W3584" s="30" t="s">
        <v>658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50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49</v>
      </c>
      <c r="G3585" s="33" t="s">
        <v>49702</v>
      </c>
      <c r="H3585" s="30">
        <v>14</v>
      </c>
      <c r="I3585" s="34" t="s">
        <v>49720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四声調]]), 聲調, 0))</f>
        <v>4</v>
      </c>
      <c r="T3585" s="30" t="s">
        <v>658</v>
      </c>
      <c r="U3585" s="30" t="s">
        <v>658</v>
      </c>
      <c r="V3585" s="38" t="s">
        <v>658</v>
      </c>
      <c r="W3585" s="30" t="s">
        <v>658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62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61</v>
      </c>
      <c r="G3586" s="33" t="s">
        <v>49702</v>
      </c>
      <c r="H3586" s="30">
        <v>15</v>
      </c>
      <c r="I3586" s="34" t="s">
        <v>49721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四声調]]), 聲調, 0))</f>
        <v>8</v>
      </c>
      <c r="T3586" s="30" t="s">
        <v>658</v>
      </c>
      <c r="U3586" s="30" t="s">
        <v>658</v>
      </c>
      <c r="V3586" s="38" t="s">
        <v>658</v>
      </c>
      <c r="W3586" s="30" t="s">
        <v>658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578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32</v>
      </c>
      <c r="G3587" s="33" t="s">
        <v>49702</v>
      </c>
      <c r="H3587" s="30">
        <v>16</v>
      </c>
      <c r="I3587" s="34" t="s">
        <v>49722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四声調]]), 聲調, 0))</f>
        <v>8</v>
      </c>
      <c r="T3587" s="30" t="s">
        <v>658</v>
      </c>
      <c r="U3587" s="30" t="s">
        <v>658</v>
      </c>
      <c r="V3587" s="38" t="s">
        <v>658</v>
      </c>
      <c r="W3587" s="30" t="s">
        <v>658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12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086</v>
      </c>
      <c r="G3588" s="33" t="s">
        <v>49702</v>
      </c>
      <c r="H3588" s="30">
        <v>17</v>
      </c>
      <c r="I3588" s="34" t="s">
        <v>49723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四声調]]), 聲調, 0))</f>
        <v>4</v>
      </c>
      <c r="T3588" s="30" t="s">
        <v>49716</v>
      </c>
      <c r="U3588" s="30" t="s">
        <v>658</v>
      </c>
      <c r="V3588" s="38" t="s">
        <v>49724</v>
      </c>
      <c r="W3588" s="30" t="s">
        <v>658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38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06</v>
      </c>
      <c r="G3589" s="33" t="s">
        <v>49702</v>
      </c>
      <c r="H3589" s="30">
        <v>18</v>
      </c>
      <c r="I3589" s="34" t="s">
        <v>7206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四声調]]), 聲調, 0))</f>
        <v>8</v>
      </c>
      <c r="T3589" s="30" t="s">
        <v>658</v>
      </c>
      <c r="U3589" s="30" t="s">
        <v>658</v>
      </c>
      <c r="V3589" s="38" t="s">
        <v>658</v>
      </c>
      <c r="W3589" s="30" t="s">
        <v>658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25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40</v>
      </c>
      <c r="G3590" s="33" t="s">
        <v>49702</v>
      </c>
      <c r="H3590" s="30">
        <v>19</v>
      </c>
      <c r="I3590" s="34" t="s">
        <v>49726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四声調]]), 聲調, 0))</f>
        <v>4</v>
      </c>
      <c r="T3590" s="30" t="s">
        <v>658</v>
      </c>
      <c r="U3590" s="30" t="s">
        <v>658</v>
      </c>
      <c r="V3590" s="38" t="s">
        <v>658</v>
      </c>
      <c r="W3590" s="30" t="s">
        <v>658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61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42</v>
      </c>
      <c r="G3591" s="33" t="s">
        <v>49702</v>
      </c>
      <c r="H3591" s="30">
        <v>20</v>
      </c>
      <c r="I3591" s="34" t="s">
        <v>49727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四声調]]), 聲調, 0))</f>
        <v>4</v>
      </c>
      <c r="T3591" s="30" t="s">
        <v>658</v>
      </c>
      <c r="U3591" s="30" t="s">
        <v>658</v>
      </c>
      <c r="V3591" s="38" t="s">
        <v>658</v>
      </c>
      <c r="W3591" s="30" t="s">
        <v>658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675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674</v>
      </c>
      <c r="G3592" s="33" t="s">
        <v>49702</v>
      </c>
      <c r="H3592" s="30">
        <v>21</v>
      </c>
      <c r="I3592" s="34" t="s">
        <v>49728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四声調]]), 聲調, 0))</f>
        <v>4</v>
      </c>
      <c r="T3592" s="30" t="s">
        <v>658</v>
      </c>
      <c r="U3592" s="30" t="s">
        <v>658</v>
      </c>
      <c r="V3592" s="38" t="s">
        <v>658</v>
      </c>
      <c r="W3592" s="30" t="s">
        <v>658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686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685</v>
      </c>
      <c r="G3593" s="33" t="s">
        <v>49702</v>
      </c>
      <c r="H3593" s="30">
        <v>22</v>
      </c>
      <c r="I3593" s="34" t="s">
        <v>49729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四声調]]), 聲調, 0))</f>
        <v>8</v>
      </c>
      <c r="T3593" s="30" t="s">
        <v>658</v>
      </c>
      <c r="U3593" s="30" t="s">
        <v>658</v>
      </c>
      <c r="V3593" s="38" t="s">
        <v>658</v>
      </c>
      <c r="W3593" s="30" t="s">
        <v>658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04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03</v>
      </c>
      <c r="G3594" s="33" t="s">
        <v>49702</v>
      </c>
      <c r="H3594" s="30">
        <v>23</v>
      </c>
      <c r="I3594" s="34" t="s">
        <v>49730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四声調]]), 聲調, 0))</f>
        <v>4</v>
      </c>
      <c r="T3594" s="30" t="s">
        <v>658</v>
      </c>
      <c r="U3594" s="30" t="s">
        <v>658</v>
      </c>
      <c r="V3594" s="38" t="s">
        <v>658</v>
      </c>
      <c r="W3594" s="30" t="s">
        <v>658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16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15</v>
      </c>
      <c r="G3595" s="33" t="s">
        <v>49702</v>
      </c>
      <c r="H3595" s="30">
        <v>24</v>
      </c>
      <c r="I3595" s="34" t="s">
        <v>41715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四声調]]), 聲調, 0))</f>
        <v>8</v>
      </c>
      <c r="T3595" s="30" t="s">
        <v>658</v>
      </c>
      <c r="U3595" s="30" t="s">
        <v>658</v>
      </c>
      <c r="V3595" s="38" t="s">
        <v>658</v>
      </c>
      <c r="W3595" s="30" t="s">
        <v>658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19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18</v>
      </c>
      <c r="G3596" s="33" t="s">
        <v>49702</v>
      </c>
      <c r="H3596" s="30">
        <v>25</v>
      </c>
      <c r="I3596" s="34" t="s">
        <v>41718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四声調]]), 聲調, 0))</f>
        <v>8</v>
      </c>
      <c r="T3596" s="30" t="s">
        <v>658</v>
      </c>
      <c r="U3596" s="30" t="s">
        <v>658</v>
      </c>
      <c r="V3596" s="38" t="s">
        <v>658</v>
      </c>
      <c r="W3596" s="30" t="s">
        <v>658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21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22</v>
      </c>
      <c r="G3597" s="33" t="s">
        <v>49702</v>
      </c>
      <c r="H3597" s="30">
        <v>26</v>
      </c>
      <c r="I3597" s="34" t="s">
        <v>41422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四声調]]), 聲調, 0))</f>
        <v>4</v>
      </c>
      <c r="T3597" s="30" t="s">
        <v>658</v>
      </c>
      <c r="U3597" s="30" t="s">
        <v>658</v>
      </c>
      <c r="V3597" s="38" t="s">
        <v>658</v>
      </c>
      <c r="W3597" s="30" t="s">
        <v>658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24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23</v>
      </c>
      <c r="G3598" s="33" t="s">
        <v>49731</v>
      </c>
      <c r="H3598" s="30">
        <v>1</v>
      </c>
      <c r="I3598" s="34" t="s">
        <v>49732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四声調]]), 聲調, 0))</f>
        <v>8</v>
      </c>
      <c r="T3598" s="30" t="s">
        <v>658</v>
      </c>
      <c r="U3598" s="30" t="s">
        <v>658</v>
      </c>
      <c r="V3598" s="38" t="s">
        <v>658</v>
      </c>
      <c r="W3598" s="30" t="s">
        <v>658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56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55</v>
      </c>
      <c r="G3599" s="33" t="s">
        <v>49731</v>
      </c>
      <c r="H3599" s="30">
        <v>1</v>
      </c>
      <c r="I3599" s="34" t="s">
        <v>49733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四声調]]), 聲調, 0))</f>
        <v>4</v>
      </c>
      <c r="T3599" s="30" t="s">
        <v>658</v>
      </c>
      <c r="U3599" s="30" t="s">
        <v>658</v>
      </c>
      <c r="V3599" s="38" t="s">
        <v>49734</v>
      </c>
      <c r="W3599" s="30" t="s">
        <v>658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775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18</v>
      </c>
      <c r="G3600" s="33" t="s">
        <v>49731</v>
      </c>
      <c r="H3600" s="30">
        <v>1</v>
      </c>
      <c r="I3600" s="34" t="s">
        <v>49735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四声調]]), 聲調, 0))</f>
        <v>8</v>
      </c>
      <c r="T3600" s="30" t="s">
        <v>658</v>
      </c>
      <c r="U3600" s="30" t="s">
        <v>658</v>
      </c>
      <c r="V3600" s="38" t="s">
        <v>658</v>
      </c>
      <c r="W3600" s="30" t="s">
        <v>658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783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56</v>
      </c>
      <c r="G3601" s="33" t="s">
        <v>49731</v>
      </c>
      <c r="H3601" s="30">
        <v>1</v>
      </c>
      <c r="I3601" s="34" t="s">
        <v>49736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四声調]]), 聲調, 0))</f>
        <v>4</v>
      </c>
      <c r="T3601" s="30" t="s">
        <v>658</v>
      </c>
      <c r="U3601" s="30" t="s">
        <v>658</v>
      </c>
      <c r="V3601" s="38" t="s">
        <v>49737</v>
      </c>
      <c r="W3601" s="30" t="s">
        <v>658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798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797</v>
      </c>
      <c r="G3602" s="33" t="s">
        <v>49731</v>
      </c>
      <c r="H3602" s="30">
        <v>1</v>
      </c>
      <c r="I3602" s="34" t="s">
        <v>49738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四声調]]), 聲調, 0))</f>
        <v>8</v>
      </c>
      <c r="T3602" s="30" t="s">
        <v>49739</v>
      </c>
      <c r="U3602" s="30" t="s">
        <v>658</v>
      </c>
      <c r="V3602" s="38" t="s">
        <v>658</v>
      </c>
      <c r="W3602" s="30" t="s">
        <v>658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40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10</v>
      </c>
      <c r="G3603" s="33" t="s">
        <v>49731</v>
      </c>
      <c r="H3603" s="30">
        <v>1</v>
      </c>
      <c r="I3603" s="34" t="s">
        <v>49741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四声調]]), 聲調, 0))</f>
        <v>4</v>
      </c>
      <c r="T3603" s="30" t="s">
        <v>658</v>
      </c>
      <c r="U3603" s="30" t="s">
        <v>658</v>
      </c>
      <c r="V3603" s="38" t="s">
        <v>49742</v>
      </c>
      <c r="W3603" s="30" t="s">
        <v>658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24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23</v>
      </c>
      <c r="G3604" s="33" t="s">
        <v>49731</v>
      </c>
      <c r="H3604" s="30">
        <v>1</v>
      </c>
      <c r="I3604" s="34" t="s">
        <v>49743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四声調]]), 聲調, 0))</f>
        <v>4</v>
      </c>
      <c r="T3604" s="30" t="s">
        <v>658</v>
      </c>
      <c r="U3604" s="30" t="s">
        <v>658</v>
      </c>
      <c r="V3604" s="38" t="s">
        <v>658</v>
      </c>
      <c r="W3604" s="30" t="s">
        <v>658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32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03</v>
      </c>
      <c r="G3605" s="33" t="s">
        <v>49731</v>
      </c>
      <c r="H3605" s="30">
        <v>1</v>
      </c>
      <c r="I3605" s="34" t="s">
        <v>49744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四声調]]), 聲調, 0))</f>
        <v>4</v>
      </c>
      <c r="T3605" s="30" t="s">
        <v>658</v>
      </c>
      <c r="U3605" s="30" t="s">
        <v>658</v>
      </c>
      <c r="V3605" s="38" t="s">
        <v>658</v>
      </c>
      <c r="W3605" s="30" t="s">
        <v>658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38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37</v>
      </c>
      <c r="G3606" s="33" t="s">
        <v>49731</v>
      </c>
      <c r="H3606" s="30">
        <v>1</v>
      </c>
      <c r="I3606" s="34" t="s">
        <v>49745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四声調]]), 聲調, 0))</f>
        <v>8</v>
      </c>
      <c r="T3606" s="30" t="s">
        <v>658</v>
      </c>
      <c r="U3606" s="30" t="s">
        <v>658</v>
      </c>
      <c r="V3606" s="38" t="s">
        <v>658</v>
      </c>
      <c r="W3606" s="30" t="s">
        <v>658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43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42</v>
      </c>
      <c r="G3607" s="33" t="s">
        <v>49731</v>
      </c>
      <c r="H3607" s="30">
        <v>1</v>
      </c>
      <c r="I3607" s="34" t="s">
        <v>49746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四声調]]), 聲調, 0))</f>
        <v>4</v>
      </c>
      <c r="T3607" s="30" t="s">
        <v>658</v>
      </c>
      <c r="U3607" s="30" t="s">
        <v>658</v>
      </c>
      <c r="V3607" s="38" t="s">
        <v>658</v>
      </c>
      <c r="W3607" s="30" t="s">
        <v>658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55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54</v>
      </c>
      <c r="G3608" s="33" t="s">
        <v>49731</v>
      </c>
      <c r="H3608" s="30">
        <v>1</v>
      </c>
      <c r="I3608" s="34" t="s">
        <v>49747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四声調]]), 聲調, 0))</f>
        <v>8</v>
      </c>
      <c r="T3608" s="30" t="s">
        <v>658</v>
      </c>
      <c r="U3608" s="30" t="s">
        <v>658</v>
      </c>
      <c r="V3608" s="38" t="s">
        <v>658</v>
      </c>
      <c r="W3608" s="30" t="s">
        <v>658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62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61</v>
      </c>
      <c r="G3609" s="33" t="s">
        <v>49731</v>
      </c>
      <c r="H3609" s="30">
        <v>1</v>
      </c>
      <c r="I3609" s="34" t="s">
        <v>49748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四声調]]), 聲調, 0))</f>
        <v>4</v>
      </c>
      <c r="T3609" s="30" t="s">
        <v>49749</v>
      </c>
      <c r="U3609" s="30" t="s">
        <v>658</v>
      </c>
      <c r="V3609" s="38" t="s">
        <v>658</v>
      </c>
      <c r="W3609" s="30" t="s">
        <v>658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874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873</v>
      </c>
      <c r="G3610" s="33" t="s">
        <v>49731</v>
      </c>
      <c r="H3610" s="30">
        <v>1</v>
      </c>
      <c r="I3610" s="34" t="s">
        <v>49750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四声調]]), 聲調, 0))</f>
        <v>8</v>
      </c>
      <c r="T3610" s="30" t="s">
        <v>658</v>
      </c>
      <c r="U3610" s="30" t="s">
        <v>658</v>
      </c>
      <c r="V3610" s="38" t="s">
        <v>658</v>
      </c>
      <c r="W3610" s="30" t="s">
        <v>658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885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799</v>
      </c>
      <c r="G3611" s="33" t="s">
        <v>49731</v>
      </c>
      <c r="H3611" s="30">
        <v>1</v>
      </c>
      <c r="I3611" s="34" t="s">
        <v>49751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四声調]]), 聲調, 0))</f>
        <v>8</v>
      </c>
      <c r="T3611" s="30" t="s">
        <v>658</v>
      </c>
      <c r="U3611" s="30" t="s">
        <v>658</v>
      </c>
      <c r="V3611" s="38" t="s">
        <v>658</v>
      </c>
      <c r="W3611" s="30" t="s">
        <v>658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897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39</v>
      </c>
      <c r="G3612" s="33" t="s">
        <v>49731</v>
      </c>
      <c r="H3612" s="30">
        <v>1</v>
      </c>
      <c r="I3612" s="34" t="s">
        <v>49752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四声調]]), 聲調, 0))</f>
        <v>4</v>
      </c>
      <c r="T3612" s="30" t="s">
        <v>658</v>
      </c>
      <c r="U3612" s="30" t="s">
        <v>658</v>
      </c>
      <c r="V3612" s="38" t="s">
        <v>49753</v>
      </c>
      <c r="W3612" s="30" t="s">
        <v>658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03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30</v>
      </c>
      <c r="G3613" s="33" t="s">
        <v>49731</v>
      </c>
      <c r="H3613" s="30">
        <v>1</v>
      </c>
      <c r="I3613" s="34" t="s">
        <v>49754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四声調]]), 聲調, 0))</f>
        <v>4</v>
      </c>
      <c r="T3613" s="30" t="s">
        <v>658</v>
      </c>
      <c r="U3613" s="30" t="s">
        <v>658</v>
      </c>
      <c r="V3613" s="38" t="s">
        <v>658</v>
      </c>
      <c r="W3613" s="30" t="s">
        <v>658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07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06</v>
      </c>
      <c r="G3614" s="33" t="s">
        <v>49731</v>
      </c>
      <c r="H3614" s="30">
        <v>1</v>
      </c>
      <c r="I3614" s="34" t="s">
        <v>41906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四声調]]), 聲調, 0))</f>
        <v>4</v>
      </c>
      <c r="T3614" s="30" t="s">
        <v>658</v>
      </c>
      <c r="U3614" s="30" t="s">
        <v>658</v>
      </c>
      <c r="V3614" s="38" t="s">
        <v>658</v>
      </c>
      <c r="W3614" s="30" t="s">
        <v>658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10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55</v>
      </c>
      <c r="G3615" s="33" t="s">
        <v>49731</v>
      </c>
      <c r="H3615" s="30">
        <v>1</v>
      </c>
      <c r="I3615" s="34" t="s">
        <v>49756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四声調]]), 聲調, 0))</f>
        <v>4</v>
      </c>
      <c r="T3615" s="30" t="s">
        <v>658</v>
      </c>
      <c r="U3615" s="30" t="s">
        <v>658</v>
      </c>
      <c r="V3615" s="38" t="s">
        <v>49757</v>
      </c>
      <c r="W3615" s="30" t="s">
        <v>658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20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19</v>
      </c>
      <c r="G3616" s="33" t="s">
        <v>49731</v>
      </c>
      <c r="H3616" s="30">
        <v>1</v>
      </c>
      <c r="I3616" s="34" t="s">
        <v>41919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四声調]]), 聲調, 0))</f>
        <v>4</v>
      </c>
      <c r="T3616" s="30" t="s">
        <v>658</v>
      </c>
      <c r="U3616" s="30" t="s">
        <v>658</v>
      </c>
      <c r="V3616" s="38" t="s">
        <v>658</v>
      </c>
      <c r="W3616" s="30" t="s">
        <v>658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23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22</v>
      </c>
      <c r="G3617" s="33" t="s">
        <v>49731</v>
      </c>
      <c r="H3617" s="30">
        <v>1</v>
      </c>
      <c r="I3617" s="34" t="s">
        <v>49758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四声調]]), 聲調, 0))</f>
        <v>4</v>
      </c>
      <c r="T3617" s="30" t="s">
        <v>658</v>
      </c>
      <c r="U3617" s="30" t="s">
        <v>658</v>
      </c>
      <c r="V3617" s="38" t="s">
        <v>658</v>
      </c>
      <c r="W3617" s="30" t="s">
        <v>658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37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36</v>
      </c>
      <c r="G3618" s="33" t="s">
        <v>49731</v>
      </c>
      <c r="H3618" s="30">
        <v>1</v>
      </c>
      <c r="I3618" s="34" t="s">
        <v>49759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四声調]]), 聲調, 0))</f>
        <v>4</v>
      </c>
      <c r="T3618" s="30" t="s">
        <v>658</v>
      </c>
      <c r="U3618" s="30" t="s">
        <v>658</v>
      </c>
      <c r="V3618" s="38" t="s">
        <v>658</v>
      </c>
      <c r="W3618" s="30" t="s">
        <v>658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45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44</v>
      </c>
      <c r="G3619" s="33" t="s">
        <v>49731</v>
      </c>
      <c r="H3619" s="30">
        <v>1</v>
      </c>
      <c r="I3619" s="34" t="s">
        <v>49760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四声調]]), 聲調, 0))</f>
        <v>8</v>
      </c>
      <c r="T3619" s="30" t="s">
        <v>658</v>
      </c>
      <c r="U3619" s="30" t="s">
        <v>658</v>
      </c>
      <c r="V3619" s="38" t="s">
        <v>658</v>
      </c>
      <c r="W3619" s="30" t="s">
        <v>658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53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55</v>
      </c>
      <c r="G3620" s="33" t="s">
        <v>49731</v>
      </c>
      <c r="H3620" s="30">
        <v>1</v>
      </c>
      <c r="I3620" s="34" t="s">
        <v>49761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四声調]]), 聲調, 0))</f>
        <v>4</v>
      </c>
      <c r="T3620" s="30" t="s">
        <v>658</v>
      </c>
      <c r="U3620" s="30" t="s">
        <v>658</v>
      </c>
      <c r="V3620" s="38" t="s">
        <v>49762</v>
      </c>
      <c r="W3620" s="30" t="s">
        <v>658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1977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1976</v>
      </c>
      <c r="G3621" s="33" t="s">
        <v>49731</v>
      </c>
      <c r="H3621" s="30">
        <v>1</v>
      </c>
      <c r="I3621" s="34" t="s">
        <v>49763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四声調]]), 聲調, 0))</f>
        <v>4</v>
      </c>
      <c r="T3621" s="30" t="s">
        <v>658</v>
      </c>
      <c r="U3621" s="30" t="s">
        <v>658</v>
      </c>
      <c r="V3621" s="38" t="s">
        <v>658</v>
      </c>
      <c r="W3621" s="30" t="s">
        <v>658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64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175</v>
      </c>
      <c r="G3622" s="33" t="s">
        <v>49731</v>
      </c>
      <c r="H3622" s="30">
        <v>1</v>
      </c>
      <c r="I3622" s="34" t="s">
        <v>49765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四声調]]), 聲調, 0))</f>
        <v>8</v>
      </c>
      <c r="T3622" s="49" t="s">
        <v>49766</v>
      </c>
      <c r="U3622" s="30" t="s">
        <v>49767</v>
      </c>
      <c r="V3622" s="38" t="s">
        <v>658</v>
      </c>
      <c r="W3622" s="30" t="s">
        <v>658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53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15</v>
      </c>
      <c r="G3623" s="33" t="s">
        <v>49731</v>
      </c>
      <c r="H3623" s="30">
        <v>1</v>
      </c>
      <c r="I3623" s="34" t="s">
        <v>49768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四声調]]), 聲調, 0))</f>
        <v>4</v>
      </c>
      <c r="T3623" s="30" t="s">
        <v>658</v>
      </c>
      <c r="U3623" s="30" t="s">
        <v>658</v>
      </c>
      <c r="V3623" s="38" t="s">
        <v>658</v>
      </c>
      <c r="W3623" s="30" t="s">
        <v>658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23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480</v>
      </c>
      <c r="G3624" s="33" t="s">
        <v>49731</v>
      </c>
      <c r="H3624" s="30">
        <v>1</v>
      </c>
      <c r="I3624" s="34" t="s">
        <v>49769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四声調]]), 聲調, 0))</f>
        <v>4</v>
      </c>
      <c r="T3624" s="30" t="s">
        <v>658</v>
      </c>
      <c r="U3624" s="30" t="s">
        <v>658</v>
      </c>
      <c r="V3624" s="38" t="s">
        <v>658</v>
      </c>
      <c r="W3624" s="30" t="s">
        <v>658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70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59</v>
      </c>
      <c r="G3625" s="33" t="s">
        <v>49731</v>
      </c>
      <c r="H3625" s="30">
        <v>1</v>
      </c>
      <c r="I3625" s="34" t="s">
        <v>49771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四声調]]), 聲調, 0))</f>
        <v>8</v>
      </c>
      <c r="T3625" s="30" t="s">
        <v>658</v>
      </c>
      <c r="U3625" s="30" t="s">
        <v>658</v>
      </c>
      <c r="V3625" s="38" t="s">
        <v>658</v>
      </c>
      <c r="W3625" s="30" t="s">
        <v>658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772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173</v>
      </c>
      <c r="G3626" s="33" t="s">
        <v>49731</v>
      </c>
      <c r="H3626" s="30">
        <v>1</v>
      </c>
      <c r="I3626" s="34" t="s">
        <v>49773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四声調]]), 聲調, 0))</f>
        <v>4</v>
      </c>
      <c r="T3626" s="30" t="s">
        <v>658</v>
      </c>
      <c r="U3626" s="30" t="s">
        <v>658</v>
      </c>
      <c r="V3626" s="38" t="s">
        <v>658</v>
      </c>
      <c r="W3626" s="30" t="s">
        <v>658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36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29</v>
      </c>
      <c r="G3627" s="33" t="s">
        <v>49731</v>
      </c>
      <c r="H3627" s="30">
        <v>1</v>
      </c>
      <c r="I3627" s="34" t="s">
        <v>49774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四声調]]), 聲調, 0))</f>
        <v>8</v>
      </c>
      <c r="T3627" s="30" t="s">
        <v>658</v>
      </c>
      <c r="U3627" s="30" t="s">
        <v>658</v>
      </c>
      <c r="V3627" s="38" t="s">
        <v>658</v>
      </c>
      <c r="W3627" s="30" t="s">
        <v>658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41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40</v>
      </c>
      <c r="G3628" s="33" t="s">
        <v>49775</v>
      </c>
      <c r="H3628" s="30">
        <v>1</v>
      </c>
      <c r="I3628" s="34" t="s">
        <v>49776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四声調]]), 聲調, 0))</f>
        <v>8</v>
      </c>
      <c r="T3628" s="30" t="s">
        <v>658</v>
      </c>
      <c r="U3628" s="30" t="s">
        <v>658</v>
      </c>
      <c r="V3628" s="38" t="s">
        <v>658</v>
      </c>
      <c r="W3628" s="30" t="s">
        <v>658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56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279</v>
      </c>
      <c r="G3629" s="33" t="s">
        <v>49775</v>
      </c>
      <c r="H3629" s="30">
        <v>2</v>
      </c>
      <c r="I3629" s="34" t="s">
        <v>49777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四声調]]), 聲調, 0))</f>
        <v>8</v>
      </c>
      <c r="T3629" s="30" t="s">
        <v>658</v>
      </c>
      <c r="U3629" s="30" t="s">
        <v>658</v>
      </c>
      <c r="V3629" s="38" t="s">
        <v>658</v>
      </c>
      <c r="W3629" s="30" t="s">
        <v>658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68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67</v>
      </c>
      <c r="G3630" s="33" t="s">
        <v>49775</v>
      </c>
      <c r="H3630" s="30">
        <v>3</v>
      </c>
      <c r="I3630" s="34" t="s">
        <v>49778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四声調]]), 聲調, 0))</f>
        <v>4</v>
      </c>
      <c r="T3630" s="30" t="s">
        <v>658</v>
      </c>
      <c r="U3630" s="30" t="s">
        <v>658</v>
      </c>
      <c r="V3630" s="38" t="s">
        <v>658</v>
      </c>
      <c r="W3630" s="30" t="s">
        <v>658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094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093</v>
      </c>
      <c r="G3631" s="33" t="s">
        <v>49775</v>
      </c>
      <c r="H3631" s="30">
        <v>4</v>
      </c>
      <c r="I3631" s="34" t="s">
        <v>49779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四声調]]), 聲調, 0))</f>
        <v>4</v>
      </c>
      <c r="T3631" s="30" t="s">
        <v>658</v>
      </c>
      <c r="U3631" s="30" t="s">
        <v>658</v>
      </c>
      <c r="V3631" s="38" t="s">
        <v>49780</v>
      </c>
      <c r="W3631" s="30" t="s">
        <v>658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05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04</v>
      </c>
      <c r="G3632" s="33" t="s">
        <v>49775</v>
      </c>
      <c r="H3632" s="30">
        <v>5</v>
      </c>
      <c r="I3632" s="34" t="s">
        <v>49781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四声調]]), 聲調, 0))</f>
        <v>8</v>
      </c>
      <c r="T3632" s="30" t="s">
        <v>658</v>
      </c>
      <c r="U3632" s="30" t="s">
        <v>658</v>
      </c>
      <c r="V3632" s="38" t="s">
        <v>658</v>
      </c>
      <c r="W3632" s="30" t="s">
        <v>658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14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13</v>
      </c>
      <c r="G3633" s="33" t="s">
        <v>49775</v>
      </c>
      <c r="H3633" s="30">
        <v>6</v>
      </c>
      <c r="I3633" s="34" t="s">
        <v>49782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四声調]]), 聲調, 0))</f>
        <v>8</v>
      </c>
      <c r="T3633" s="30" t="s">
        <v>658</v>
      </c>
      <c r="U3633" s="30" t="s">
        <v>658</v>
      </c>
      <c r="V3633" s="38" t="s">
        <v>658</v>
      </c>
      <c r="W3633" s="30" t="s">
        <v>658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25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24</v>
      </c>
      <c r="G3634" s="33" t="s">
        <v>49775</v>
      </c>
      <c r="H3634" s="30">
        <v>7</v>
      </c>
      <c r="I3634" s="34" t="s">
        <v>49783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四声調]]), 聲調, 0))</f>
        <v>4</v>
      </c>
      <c r="T3634" s="30" t="s">
        <v>658</v>
      </c>
      <c r="U3634" s="30" t="s">
        <v>658</v>
      </c>
      <c r="V3634" s="38" t="s">
        <v>658</v>
      </c>
      <c r="W3634" s="30" t="s">
        <v>658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784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43</v>
      </c>
      <c r="G3635" s="33" t="s">
        <v>49775</v>
      </c>
      <c r="H3635" s="30">
        <v>8</v>
      </c>
      <c r="I3635" s="34" t="s">
        <v>49785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四声調]]), 聲調, 0))</f>
        <v>8</v>
      </c>
      <c r="T3635" s="45" t="s">
        <v>658</v>
      </c>
      <c r="U3635" s="30" t="s">
        <v>658</v>
      </c>
      <c r="V3635" s="38" t="s">
        <v>658</v>
      </c>
      <c r="W3635" s="30" t="s">
        <v>658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49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48</v>
      </c>
      <c r="G3636" s="33" t="s">
        <v>49775</v>
      </c>
      <c r="H3636" s="30">
        <v>9</v>
      </c>
      <c r="I3636" s="34" t="s">
        <v>49786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四声調]]), 聲調, 0))</f>
        <v>4</v>
      </c>
      <c r="T3636" s="30" t="s">
        <v>658</v>
      </c>
      <c r="U3636" s="30" t="s">
        <v>658</v>
      </c>
      <c r="V3636" s="38" t="s">
        <v>658</v>
      </c>
      <c r="W3636" s="30" t="s">
        <v>658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171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00</v>
      </c>
      <c r="G3637" s="33" t="s">
        <v>49775</v>
      </c>
      <c r="H3637" s="30">
        <v>10</v>
      </c>
      <c r="I3637" s="34" t="s">
        <v>49787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四声調]]), 聲調, 0))</f>
        <v>4</v>
      </c>
      <c r="T3637" s="30" t="s">
        <v>658</v>
      </c>
      <c r="U3637" s="30" t="s">
        <v>658</v>
      </c>
      <c r="V3637" s="38" t="s">
        <v>658</v>
      </c>
      <c r="W3637" s="30" t="s">
        <v>658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181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180</v>
      </c>
      <c r="G3638" s="33" t="s">
        <v>49775</v>
      </c>
      <c r="H3638" s="30">
        <v>11</v>
      </c>
      <c r="I3638" s="34" t="s">
        <v>49788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四声調]]), 聲調, 0))</f>
        <v>4</v>
      </c>
      <c r="T3638" s="30" t="s">
        <v>658</v>
      </c>
      <c r="U3638" s="30" t="s">
        <v>658</v>
      </c>
      <c r="V3638" s="38" t="s">
        <v>658</v>
      </c>
      <c r="W3638" s="30" t="s">
        <v>658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13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70</v>
      </c>
      <c r="G3639" s="33" t="s">
        <v>49775</v>
      </c>
      <c r="H3639" s="30">
        <v>12</v>
      </c>
      <c r="I3639" s="34" t="s">
        <v>49789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四声調]]), 聲調, 0))</f>
        <v>8</v>
      </c>
      <c r="T3639" s="30" t="s">
        <v>658</v>
      </c>
      <c r="U3639" s="30" t="s">
        <v>658</v>
      </c>
      <c r="V3639" s="38" t="s">
        <v>658</v>
      </c>
      <c r="W3639" s="30" t="s">
        <v>658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28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27</v>
      </c>
      <c r="G3640" s="33" t="s">
        <v>49775</v>
      </c>
      <c r="H3640" s="30">
        <v>13</v>
      </c>
      <c r="I3640" s="34" t="s">
        <v>49790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四声調]]), 聲調, 0))</f>
        <v>4</v>
      </c>
      <c r="T3640" s="30" t="s">
        <v>658</v>
      </c>
      <c r="U3640" s="30" t="s">
        <v>658</v>
      </c>
      <c r="V3640" s="38" t="s">
        <v>658</v>
      </c>
      <c r="W3640" s="30" t="s">
        <v>658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53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52</v>
      </c>
      <c r="G3641" s="33" t="s">
        <v>49775</v>
      </c>
      <c r="H3641" s="30">
        <v>14</v>
      </c>
      <c r="I3641" s="34" t="s">
        <v>49791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四声調]]), 聲調, 0))</f>
        <v>4</v>
      </c>
      <c r="T3641" s="30" t="s">
        <v>658</v>
      </c>
      <c r="U3641" s="30" t="s">
        <v>658</v>
      </c>
      <c r="V3641" s="38" t="s">
        <v>49792</v>
      </c>
      <c r="W3641" s="30" t="s">
        <v>658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69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68</v>
      </c>
      <c r="G3642" s="33" t="s">
        <v>49775</v>
      </c>
      <c r="H3642" s="30">
        <v>15</v>
      </c>
      <c r="I3642" s="34" t="s">
        <v>49793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四声調]]), 聲調, 0))</f>
        <v>4</v>
      </c>
      <c r="T3642" s="30" t="s">
        <v>658</v>
      </c>
      <c r="U3642" s="30" t="s">
        <v>658</v>
      </c>
      <c r="V3642" s="38" t="s">
        <v>49794</v>
      </c>
      <c r="W3642" s="30" t="s">
        <v>658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288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287</v>
      </c>
      <c r="G3643" s="33" t="s">
        <v>49775</v>
      </c>
      <c r="H3643" s="30">
        <v>16</v>
      </c>
      <c r="I3643" s="34" t="s">
        <v>49795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四声調]]), 聲調, 0))</f>
        <v>4</v>
      </c>
      <c r="T3643" s="30" t="s">
        <v>658</v>
      </c>
      <c r="U3643" s="30" t="s">
        <v>658</v>
      </c>
      <c r="V3643" s="38" t="s">
        <v>658</v>
      </c>
      <c r="W3643" s="30" t="s">
        <v>658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06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05</v>
      </c>
      <c r="G3644" s="33" t="s">
        <v>49775</v>
      </c>
      <c r="H3644" s="30">
        <v>17</v>
      </c>
      <c r="I3644" s="34" t="s">
        <v>49796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四声調]]), 聲調, 0))</f>
        <v>4</v>
      </c>
      <c r="T3644" s="30" t="s">
        <v>658</v>
      </c>
      <c r="U3644" s="30" t="s">
        <v>658</v>
      </c>
      <c r="V3644" s="38" t="s">
        <v>658</v>
      </c>
      <c r="W3644" s="30" t="s">
        <v>658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10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09</v>
      </c>
      <c r="G3645" s="33" t="s">
        <v>49775</v>
      </c>
      <c r="H3645" s="30">
        <v>18</v>
      </c>
      <c r="I3645" s="34" t="s">
        <v>49797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四声調]]), 聲調, 0))</f>
        <v>8</v>
      </c>
      <c r="T3645" s="30" t="s">
        <v>658</v>
      </c>
      <c r="U3645" s="30" t="s">
        <v>658</v>
      </c>
      <c r="V3645" s="38" t="s">
        <v>658</v>
      </c>
      <c r="W3645" s="30" t="s">
        <v>658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15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39</v>
      </c>
      <c r="G3646" s="33" t="s">
        <v>49775</v>
      </c>
      <c r="H3646" s="30">
        <v>19</v>
      </c>
      <c r="I3646" s="34" t="s">
        <v>49798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四声調]]), 聲調, 0))</f>
        <v>8</v>
      </c>
      <c r="T3646" s="30" t="s">
        <v>658</v>
      </c>
      <c r="U3646" s="30" t="s">
        <v>658</v>
      </c>
      <c r="V3646" s="38" t="s">
        <v>658</v>
      </c>
      <c r="W3646" s="30" t="s">
        <v>658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19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196</v>
      </c>
      <c r="G3647" s="33" t="s">
        <v>49775</v>
      </c>
      <c r="H3647" s="30">
        <v>20</v>
      </c>
      <c r="I3647" s="34" t="s">
        <v>42196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四声調]]), 聲調, 0))</f>
        <v>4</v>
      </c>
      <c r="T3647" s="30" t="s">
        <v>658</v>
      </c>
      <c r="U3647" s="30" t="s">
        <v>658</v>
      </c>
      <c r="V3647" s="38" t="s">
        <v>658</v>
      </c>
      <c r="W3647" s="30" t="s">
        <v>658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22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21</v>
      </c>
      <c r="G3648" s="33" t="s">
        <v>49775</v>
      </c>
      <c r="H3648" s="30">
        <v>21</v>
      </c>
      <c r="I3648" s="34" t="s">
        <v>42321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四声調]]), 聲調, 0))</f>
        <v>4</v>
      </c>
      <c r="T3648" s="30" t="s">
        <v>658</v>
      </c>
      <c r="U3648" s="30" t="s">
        <v>658</v>
      </c>
      <c r="V3648" s="38" t="s">
        <v>658</v>
      </c>
      <c r="W3648" s="30" t="s">
        <v>658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25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24</v>
      </c>
      <c r="G3649" s="33" t="s">
        <v>49775</v>
      </c>
      <c r="H3649" s="30">
        <v>22</v>
      </c>
      <c r="I3649" s="34" t="s">
        <v>42324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四声調]]), 聲調, 0))</f>
        <v>8</v>
      </c>
      <c r="T3649" s="30" t="s">
        <v>658</v>
      </c>
      <c r="U3649" s="30" t="s">
        <v>658</v>
      </c>
      <c r="V3649" s="38" t="s">
        <v>658</v>
      </c>
      <c r="W3649" s="30" t="s">
        <v>658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27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51</v>
      </c>
      <c r="G3650" s="33" t="s">
        <v>49775</v>
      </c>
      <c r="H3650" s="30">
        <v>23</v>
      </c>
      <c r="I3650" s="34" t="s">
        <v>49799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四声調]]), 聲調, 0))</f>
        <v>8</v>
      </c>
      <c r="T3650" s="30" t="s">
        <v>658</v>
      </c>
      <c r="U3650" s="30" t="s">
        <v>658</v>
      </c>
      <c r="V3650" s="38" t="s">
        <v>658</v>
      </c>
      <c r="W3650" s="30" t="s">
        <v>658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33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32</v>
      </c>
      <c r="G3651" s="33" t="s">
        <v>49800</v>
      </c>
      <c r="H3651" s="30">
        <v>1</v>
      </c>
      <c r="I3651" s="34" t="s">
        <v>49801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四声調]]), 聲調, 0))</f>
        <v>4</v>
      </c>
      <c r="T3651" s="30" t="s">
        <v>658</v>
      </c>
      <c r="U3651" s="30" t="s">
        <v>658</v>
      </c>
      <c r="V3651" s="38" t="s">
        <v>658</v>
      </c>
      <c r="W3651" s="30" t="s">
        <v>658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57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37</v>
      </c>
      <c r="G3652" s="33" t="s">
        <v>49800</v>
      </c>
      <c r="H3652" s="30">
        <v>2</v>
      </c>
      <c r="I3652" s="34" t="s">
        <v>49802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四声調]]), 聲調, 0))</f>
        <v>4</v>
      </c>
      <c r="T3652" s="30" t="s">
        <v>658</v>
      </c>
      <c r="U3652" s="30" t="s">
        <v>658</v>
      </c>
      <c r="V3652" s="38" t="s">
        <v>658</v>
      </c>
      <c r="W3652" s="30" t="s">
        <v>658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382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381</v>
      </c>
      <c r="G3653" s="33" t="s">
        <v>49800</v>
      </c>
      <c r="H3653" s="30">
        <v>3</v>
      </c>
      <c r="I3653" s="34" t="s">
        <v>49803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四声調]]), 聲調, 0))</f>
        <v>4</v>
      </c>
      <c r="T3653" s="30" t="s">
        <v>658</v>
      </c>
      <c r="U3653" s="30" t="s">
        <v>658</v>
      </c>
      <c r="V3653" s="38" t="s">
        <v>658</v>
      </c>
      <c r="W3653" s="30" t="s">
        <v>658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392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391</v>
      </c>
      <c r="G3654" s="33" t="s">
        <v>49800</v>
      </c>
      <c r="H3654" s="30">
        <v>4</v>
      </c>
      <c r="I3654" s="34" t="s">
        <v>49804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四声調]]), 聲調, 0))</f>
        <v>8</v>
      </c>
      <c r="T3654" s="30" t="s">
        <v>658</v>
      </c>
      <c r="U3654" s="30" t="s">
        <v>658</v>
      </c>
      <c r="V3654" s="38" t="s">
        <v>49805</v>
      </c>
      <c r="W3654" s="30" t="s">
        <v>658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51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472</v>
      </c>
      <c r="G3655" s="33" t="s">
        <v>49800</v>
      </c>
      <c r="H3655" s="30">
        <v>5</v>
      </c>
      <c r="I3655" s="34" t="s">
        <v>49806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四声調]]), 聲調, 0))</f>
        <v>4</v>
      </c>
      <c r="T3655" s="30" t="s">
        <v>658</v>
      </c>
      <c r="U3655" s="30" t="s">
        <v>658</v>
      </c>
      <c r="V3655" s="38" t="s">
        <v>49807</v>
      </c>
      <c r="W3655" s="30" t="s">
        <v>658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478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25</v>
      </c>
      <c r="G3656" s="33" t="s">
        <v>49800</v>
      </c>
      <c r="H3656" s="30">
        <v>6</v>
      </c>
      <c r="I3656" s="34" t="s">
        <v>49808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四声調]]), 聲調, 0))</f>
        <v>4</v>
      </c>
      <c r="T3656" s="30" t="s">
        <v>658</v>
      </c>
      <c r="U3656" s="30" t="s">
        <v>658</v>
      </c>
      <c r="V3656" s="38" t="s">
        <v>658</v>
      </c>
      <c r="W3656" s="30" t="s">
        <v>658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492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479</v>
      </c>
      <c r="G3657" s="33" t="s">
        <v>49800</v>
      </c>
      <c r="H3657" s="30">
        <v>7</v>
      </c>
      <c r="I3657" s="34" t="s">
        <v>49809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四声調]]), 聲調, 0))</f>
        <v>8</v>
      </c>
      <c r="T3657" s="30" t="s">
        <v>658</v>
      </c>
      <c r="U3657" s="30" t="s">
        <v>658</v>
      </c>
      <c r="V3657" s="38" t="s">
        <v>658</v>
      </c>
      <c r="W3657" s="30" t="s">
        <v>658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04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52</v>
      </c>
      <c r="G3658" s="33" t="s">
        <v>49800</v>
      </c>
      <c r="H3658" s="30">
        <v>8</v>
      </c>
      <c r="I3658" s="34" t="s">
        <v>49810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四声調]]), 聲調, 0))</f>
        <v>4</v>
      </c>
      <c r="T3658" s="30" t="s">
        <v>658</v>
      </c>
      <c r="U3658" s="30" t="s">
        <v>658</v>
      </c>
      <c r="V3658" s="38" t="s">
        <v>658</v>
      </c>
      <c r="W3658" s="30" t="s">
        <v>658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19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18</v>
      </c>
      <c r="G3659" s="33" t="s">
        <v>49800</v>
      </c>
      <c r="H3659" s="30">
        <v>9</v>
      </c>
      <c r="I3659" s="34" t="s">
        <v>49811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四声調]]), 聲調, 0))</f>
        <v>8</v>
      </c>
      <c r="T3659" s="30" t="s">
        <v>658</v>
      </c>
      <c r="U3659" s="30" t="s">
        <v>658</v>
      </c>
      <c r="V3659" s="38" t="s">
        <v>658</v>
      </c>
      <c r="W3659" s="30" t="s">
        <v>658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28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60</v>
      </c>
      <c r="G3660" s="33" t="s">
        <v>49800</v>
      </c>
      <c r="H3660" s="30">
        <v>10</v>
      </c>
      <c r="I3660" s="34" t="s">
        <v>49812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四声調]]), 聲調, 0))</f>
        <v>4</v>
      </c>
      <c r="T3660" s="30" t="s">
        <v>658</v>
      </c>
      <c r="U3660" s="30" t="s">
        <v>658</v>
      </c>
      <c r="V3660" s="38" t="s">
        <v>658</v>
      </c>
      <c r="W3660" s="30" t="s">
        <v>658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42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41</v>
      </c>
      <c r="G3661" s="33" t="s">
        <v>49800</v>
      </c>
      <c r="H3661" s="30">
        <v>11</v>
      </c>
      <c r="I3661" s="34" t="s">
        <v>49813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四声調]]), 聲調, 0))</f>
        <v>8</v>
      </c>
      <c r="T3661" s="30" t="s">
        <v>658</v>
      </c>
      <c r="U3661" s="30" t="s">
        <v>658</v>
      </c>
      <c r="V3661" s="38" t="s">
        <v>658</v>
      </c>
      <c r="W3661" s="30" t="s">
        <v>658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52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51</v>
      </c>
      <c r="G3662" s="33" t="s">
        <v>49800</v>
      </c>
      <c r="H3662" s="30">
        <v>12</v>
      </c>
      <c r="I3662" s="34" t="s">
        <v>49814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四声調]]), 聲調, 0))</f>
        <v>8</v>
      </c>
      <c r="T3662" s="30" t="s">
        <v>658</v>
      </c>
      <c r="U3662" s="30" t="s">
        <v>658</v>
      </c>
      <c r="V3662" s="38" t="s">
        <v>658</v>
      </c>
      <c r="W3662" s="30" t="s">
        <v>658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69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68</v>
      </c>
      <c r="G3663" s="33" t="s">
        <v>49800</v>
      </c>
      <c r="H3663" s="30">
        <v>13</v>
      </c>
      <c r="I3663" s="34" t="s">
        <v>49815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四声調]]), 聲調, 0))</f>
        <v>8</v>
      </c>
      <c r="T3663" s="30" t="s">
        <v>658</v>
      </c>
      <c r="U3663" s="30" t="s">
        <v>658</v>
      </c>
      <c r="V3663" s="38" t="s">
        <v>658</v>
      </c>
      <c r="W3663" s="30" t="s">
        <v>658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586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585</v>
      </c>
      <c r="G3664" s="33" t="s">
        <v>49800</v>
      </c>
      <c r="H3664" s="30">
        <v>14</v>
      </c>
      <c r="I3664" s="34" t="s">
        <v>49816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四声調]]), 聲調, 0))</f>
        <v>8</v>
      </c>
      <c r="T3664" s="30" t="s">
        <v>658</v>
      </c>
      <c r="U3664" s="30" t="s">
        <v>658</v>
      </c>
      <c r="V3664" s="38" t="s">
        <v>658</v>
      </c>
      <c r="W3664" s="30" t="s">
        <v>658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06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05</v>
      </c>
      <c r="G3665" s="33" t="s">
        <v>49800</v>
      </c>
      <c r="H3665" s="30">
        <v>15</v>
      </c>
      <c r="I3665" s="34" t="s">
        <v>49817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四声調]]), 聲調, 0))</f>
        <v>4</v>
      </c>
      <c r="T3665" s="30" t="s">
        <v>658</v>
      </c>
      <c r="U3665" s="30" t="s">
        <v>658</v>
      </c>
      <c r="V3665" s="38" t="s">
        <v>658</v>
      </c>
      <c r="W3665" s="30" t="s">
        <v>658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10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576</v>
      </c>
      <c r="G3666" s="33" t="s">
        <v>49800</v>
      </c>
      <c r="H3666" s="30">
        <v>16</v>
      </c>
      <c r="I3666" s="34" t="s">
        <v>49818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四声調]]), 聲調, 0))</f>
        <v>4</v>
      </c>
      <c r="T3666" s="30" t="s">
        <v>658</v>
      </c>
      <c r="U3666" s="30" t="s">
        <v>658</v>
      </c>
      <c r="V3666" s="38" t="s">
        <v>49819</v>
      </c>
      <c r="W3666" s="30" t="s">
        <v>658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23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22</v>
      </c>
      <c r="G3667" s="33" t="s">
        <v>49800</v>
      </c>
      <c r="H3667" s="30">
        <v>17</v>
      </c>
      <c r="I3667" s="34" t="s">
        <v>49820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四声調]]), 聲調, 0))</f>
        <v>4</v>
      </c>
      <c r="T3667" s="30" t="s">
        <v>658</v>
      </c>
      <c r="U3667" s="30" t="s">
        <v>658</v>
      </c>
      <c r="V3667" s="38" t="s">
        <v>658</v>
      </c>
      <c r="W3667" s="30" t="s">
        <v>658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28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03</v>
      </c>
      <c r="G3668" s="33" t="s">
        <v>49800</v>
      </c>
      <c r="H3668" s="30">
        <v>18</v>
      </c>
      <c r="I3668" s="34" t="s">
        <v>49821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四声調]]), 聲調, 0))</f>
        <v>8</v>
      </c>
      <c r="T3668" s="30" t="s">
        <v>658</v>
      </c>
      <c r="U3668" s="30" t="s">
        <v>658</v>
      </c>
      <c r="V3668" s="38" t="s">
        <v>658</v>
      </c>
      <c r="W3668" s="30" t="s">
        <v>658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32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31</v>
      </c>
      <c r="G3669" s="33" t="s">
        <v>49800</v>
      </c>
      <c r="H3669" s="30">
        <v>19</v>
      </c>
      <c r="I3669" s="34" t="s">
        <v>42631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四声調]]), 聲調, 0))</f>
        <v>4</v>
      </c>
      <c r="T3669" s="30" t="s">
        <v>658</v>
      </c>
      <c r="U3669" s="30" t="s">
        <v>658</v>
      </c>
      <c r="V3669" s="38" t="s">
        <v>658</v>
      </c>
      <c r="W3669" s="30" t="s">
        <v>658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34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68</v>
      </c>
      <c r="G3670" s="33" t="s">
        <v>49800</v>
      </c>
      <c r="H3670" s="30">
        <v>20</v>
      </c>
      <c r="I3670" s="34" t="s">
        <v>41768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四声調]]), 聲調, 0))</f>
        <v>4</v>
      </c>
      <c r="T3670" s="30" t="s">
        <v>658</v>
      </c>
      <c r="U3670" s="30" t="s">
        <v>658</v>
      </c>
      <c r="V3670" s="38" t="s">
        <v>658</v>
      </c>
      <c r="W3670" s="30" t="s">
        <v>658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37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36</v>
      </c>
      <c r="G3671" s="33" t="s">
        <v>49800</v>
      </c>
      <c r="H3671" s="30">
        <v>21</v>
      </c>
      <c r="I3671" s="34" t="s">
        <v>49822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四声調]]), 聲調, 0))</f>
        <v>4</v>
      </c>
      <c r="T3671" s="30" t="s">
        <v>658</v>
      </c>
      <c r="U3671" s="30" t="s">
        <v>658</v>
      </c>
      <c r="V3671" s="38" t="s">
        <v>658</v>
      </c>
      <c r="W3671" s="30" t="s">
        <v>658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41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40</v>
      </c>
      <c r="G3672" s="33" t="s">
        <v>49800</v>
      </c>
      <c r="H3672" s="30">
        <v>22</v>
      </c>
      <c r="I3672" s="34" t="s">
        <v>42640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四声調]]), 聲調, 0))</f>
        <v>4</v>
      </c>
      <c r="T3672" s="30" t="s">
        <v>658</v>
      </c>
      <c r="U3672" s="30" t="s">
        <v>658</v>
      </c>
      <c r="V3672" s="38" t="s">
        <v>658</v>
      </c>
      <c r="W3672" s="30" t="s">
        <v>658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43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893</v>
      </c>
      <c r="G3673" s="33" t="s">
        <v>49800</v>
      </c>
      <c r="H3673" s="30">
        <v>23</v>
      </c>
      <c r="I3673" s="34" t="s">
        <v>49823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四声調]]), 聲調, 0))</f>
        <v>4</v>
      </c>
      <c r="T3673" s="30" t="s">
        <v>658</v>
      </c>
      <c r="U3673" s="30" t="s">
        <v>658</v>
      </c>
      <c r="V3673" s="38" t="s">
        <v>658</v>
      </c>
      <c r="W3673" s="30" t="s">
        <v>658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48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47</v>
      </c>
      <c r="G3674" s="33" t="s">
        <v>49824</v>
      </c>
      <c r="H3674" s="30">
        <v>1</v>
      </c>
      <c r="I3674" s="34" t="s">
        <v>49825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四声調]]), 聲調, 0))</f>
        <v>4</v>
      </c>
      <c r="T3674" s="30" t="s">
        <v>658</v>
      </c>
      <c r="U3674" s="30" t="s">
        <v>658</v>
      </c>
      <c r="V3674" s="38" t="s">
        <v>49826</v>
      </c>
      <c r="W3674" s="30" t="s">
        <v>658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68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375</v>
      </c>
      <c r="G3675" s="33" t="s">
        <v>49824</v>
      </c>
      <c r="H3675" s="30">
        <v>2</v>
      </c>
      <c r="I3675" s="34" t="s">
        <v>49827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四声調]]), 聲調, 0))</f>
        <v>4</v>
      </c>
      <c r="T3675" s="30" t="s">
        <v>658</v>
      </c>
      <c r="U3675" s="30" t="s">
        <v>658</v>
      </c>
      <c r="V3675" s="38" t="s">
        <v>658</v>
      </c>
      <c r="W3675" s="30" t="s">
        <v>658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678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677</v>
      </c>
      <c r="G3676" s="33" t="s">
        <v>49824</v>
      </c>
      <c r="H3676" s="30">
        <v>3</v>
      </c>
      <c r="I3676" s="34" t="s">
        <v>49828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四声調]]), 聲調, 0))</f>
        <v>4</v>
      </c>
      <c r="T3676" s="30" t="s">
        <v>658</v>
      </c>
      <c r="U3676" s="30" t="s">
        <v>658</v>
      </c>
      <c r="V3676" s="38" t="s">
        <v>658</v>
      </c>
      <c r="W3676" s="30" t="s">
        <v>658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690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689</v>
      </c>
      <c r="G3677" s="33" t="s">
        <v>49824</v>
      </c>
      <c r="H3677" s="30">
        <v>4</v>
      </c>
      <c r="I3677" s="34" t="s">
        <v>49829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四声調]]), 聲調, 0))</f>
        <v>8</v>
      </c>
      <c r="T3677" s="30" t="s">
        <v>658</v>
      </c>
      <c r="U3677" s="30" t="s">
        <v>658</v>
      </c>
      <c r="V3677" s="38" t="s">
        <v>49830</v>
      </c>
      <c r="W3677" s="30" t="s">
        <v>658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56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55</v>
      </c>
      <c r="G3678" s="33" t="s">
        <v>49824</v>
      </c>
      <c r="H3678" s="30">
        <v>5</v>
      </c>
      <c r="I3678" s="34" t="s">
        <v>49831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四声調]]), 聲調, 0))</f>
        <v>4</v>
      </c>
      <c r="T3678" s="30" t="s">
        <v>658</v>
      </c>
      <c r="U3678" s="30" t="s">
        <v>658</v>
      </c>
      <c r="V3678" s="38" t="s">
        <v>658</v>
      </c>
      <c r="W3678" s="30" t="s">
        <v>658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789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788</v>
      </c>
      <c r="G3679" s="33" t="s">
        <v>49824</v>
      </c>
      <c r="H3679" s="30">
        <v>6</v>
      </c>
      <c r="I3679" s="34" t="s">
        <v>49832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四声調]]), 聲調, 0))</f>
        <v>8</v>
      </c>
      <c r="T3679" s="30" t="s">
        <v>658</v>
      </c>
      <c r="U3679" s="30" t="s">
        <v>658</v>
      </c>
      <c r="V3679" s="38" t="s">
        <v>658</v>
      </c>
      <c r="W3679" s="30" t="s">
        <v>658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02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01</v>
      </c>
      <c r="G3680" s="33" t="s">
        <v>49824</v>
      </c>
      <c r="H3680" s="30">
        <v>7</v>
      </c>
      <c r="I3680" s="34" t="s">
        <v>49833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四声調]]), 聲調, 0))</f>
        <v>8</v>
      </c>
      <c r="T3680" s="30" t="s">
        <v>658</v>
      </c>
      <c r="U3680" s="30" t="s">
        <v>658</v>
      </c>
      <c r="V3680" s="38" t="s">
        <v>658</v>
      </c>
      <c r="W3680" s="30" t="s">
        <v>658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12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11</v>
      </c>
      <c r="G3681" s="33" t="s">
        <v>49824</v>
      </c>
      <c r="H3681" s="30">
        <v>8</v>
      </c>
      <c r="I3681" s="34" t="s">
        <v>49834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四声調]]), 聲調, 0))</f>
        <v>8</v>
      </c>
      <c r="T3681" s="30" t="s">
        <v>49835</v>
      </c>
      <c r="U3681" s="30" t="s">
        <v>658</v>
      </c>
      <c r="V3681" s="38" t="s">
        <v>658</v>
      </c>
      <c r="W3681" s="30" t="s">
        <v>658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53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52</v>
      </c>
      <c r="G3682" s="33" t="s">
        <v>49824</v>
      </c>
      <c r="H3682" s="30">
        <v>9</v>
      </c>
      <c r="I3682" s="34" t="s">
        <v>49836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四声調]]), 聲調, 0))</f>
        <v>4</v>
      </c>
      <c r="T3682" s="30" t="s">
        <v>49837</v>
      </c>
      <c r="U3682" s="30" t="s">
        <v>658</v>
      </c>
      <c r="V3682" s="38" t="s">
        <v>658</v>
      </c>
      <c r="W3682" s="30" t="s">
        <v>658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884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883</v>
      </c>
      <c r="G3683" s="33" t="s">
        <v>49824</v>
      </c>
      <c r="H3683" s="30">
        <v>10</v>
      </c>
      <c r="I3683" s="34" t="s">
        <v>49838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四声調]]), 聲調, 0))</f>
        <v>4</v>
      </c>
      <c r="T3683" s="30" t="s">
        <v>658</v>
      </c>
      <c r="U3683" s="30" t="s">
        <v>658</v>
      </c>
      <c r="V3683" s="38" t="s">
        <v>658</v>
      </c>
      <c r="W3683" s="30" t="s">
        <v>658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891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36</v>
      </c>
      <c r="G3684" s="33" t="s">
        <v>49824</v>
      </c>
      <c r="H3684" s="30">
        <v>11</v>
      </c>
      <c r="I3684" s="34" t="s">
        <v>49839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四声調]]), 聲調, 0))</f>
        <v>4</v>
      </c>
      <c r="T3684" s="30" t="s">
        <v>658</v>
      </c>
      <c r="U3684" s="30" t="s">
        <v>658</v>
      </c>
      <c r="V3684" s="38" t="s">
        <v>658</v>
      </c>
      <c r="W3684" s="30" t="s">
        <v>658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03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02</v>
      </c>
      <c r="G3685" s="33" t="s">
        <v>49824</v>
      </c>
      <c r="H3685" s="30">
        <v>12</v>
      </c>
      <c r="I3685" s="34" t="s">
        <v>49840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四声調]]), 聲調, 0))</f>
        <v>8</v>
      </c>
      <c r="T3685" s="30" t="s">
        <v>658</v>
      </c>
      <c r="U3685" s="30" t="s">
        <v>658</v>
      </c>
      <c r="V3685" s="38" t="s">
        <v>658</v>
      </c>
      <c r="W3685" s="30" t="s">
        <v>658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09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08</v>
      </c>
      <c r="G3686" s="33" t="s">
        <v>49824</v>
      </c>
      <c r="H3686" s="30">
        <v>13</v>
      </c>
      <c r="I3686" s="34" t="s">
        <v>49841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四声調]]), 聲調, 0))</f>
        <v>8</v>
      </c>
      <c r="T3686" s="30" t="s">
        <v>658</v>
      </c>
      <c r="U3686" s="30" t="s">
        <v>658</v>
      </c>
      <c r="V3686" s="38" t="s">
        <v>658</v>
      </c>
      <c r="W3686" s="30" t="s">
        <v>658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16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15</v>
      </c>
      <c r="G3687" s="33" t="s">
        <v>49824</v>
      </c>
      <c r="H3687" s="30">
        <v>14</v>
      </c>
      <c r="I3687" s="34" t="s">
        <v>49842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四声調]]), 聲調, 0))</f>
        <v>8</v>
      </c>
      <c r="T3687" s="30" t="s">
        <v>658</v>
      </c>
      <c r="U3687" s="30" t="s">
        <v>658</v>
      </c>
      <c r="V3687" s="38" t="s">
        <v>49843</v>
      </c>
      <c r="W3687" s="30" t="s">
        <v>658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53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52</v>
      </c>
      <c r="G3688" s="33" t="s">
        <v>49824</v>
      </c>
      <c r="H3688" s="30">
        <v>15</v>
      </c>
      <c r="I3688" s="34" t="s">
        <v>49844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四声調]]), 聲調, 0))</f>
        <v>8</v>
      </c>
      <c r="T3688" s="30" t="s">
        <v>658</v>
      </c>
      <c r="U3688" s="30" t="s">
        <v>658</v>
      </c>
      <c r="V3688" s="38" t="s">
        <v>49845</v>
      </c>
      <c r="W3688" s="30" t="s">
        <v>658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59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58</v>
      </c>
      <c r="G3689" s="33" t="s">
        <v>49824</v>
      </c>
      <c r="H3689" s="30">
        <v>16</v>
      </c>
      <c r="I3689" s="34" t="s">
        <v>49846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四声調]]), 聲調, 0))</f>
        <v>4</v>
      </c>
      <c r="T3689" s="30" t="s">
        <v>658</v>
      </c>
      <c r="U3689" s="30" t="s">
        <v>658</v>
      </c>
      <c r="V3689" s="38" t="s">
        <v>658</v>
      </c>
      <c r="W3689" s="30" t="s">
        <v>658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69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68</v>
      </c>
      <c r="G3690" s="33" t="s">
        <v>49824</v>
      </c>
      <c r="H3690" s="30">
        <v>17</v>
      </c>
      <c r="I3690" s="34" t="s">
        <v>49847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四声調]]), 聲調, 0))</f>
        <v>4</v>
      </c>
      <c r="T3690" s="30" t="s">
        <v>658</v>
      </c>
      <c r="U3690" s="30" t="s">
        <v>658</v>
      </c>
      <c r="V3690" s="38" t="s">
        <v>658</v>
      </c>
      <c r="W3690" s="30" t="s">
        <v>658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2974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2973</v>
      </c>
      <c r="G3691" s="33" t="s">
        <v>49824</v>
      </c>
      <c r="H3691" s="30">
        <v>18</v>
      </c>
      <c r="I3691" s="34" t="s">
        <v>49848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四声調]]), 聲調, 0))</f>
        <v>4</v>
      </c>
      <c r="T3691" s="30" t="s">
        <v>658</v>
      </c>
      <c r="U3691" s="30" t="s">
        <v>658</v>
      </c>
      <c r="V3691" s="38" t="s">
        <v>658</v>
      </c>
      <c r="W3691" s="30" t="s">
        <v>658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2988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2987</v>
      </c>
      <c r="G3692" s="33" t="s">
        <v>49824</v>
      </c>
      <c r="H3692" s="30">
        <v>19</v>
      </c>
      <c r="I3692" s="34" t="s">
        <v>49849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四声調]]), 聲調, 0))</f>
        <v>4</v>
      </c>
      <c r="T3692" s="30" t="s">
        <v>658</v>
      </c>
      <c r="U3692" s="30" t="s">
        <v>658</v>
      </c>
      <c r="V3692" s="38" t="s">
        <v>658</v>
      </c>
      <c r="W3692" s="30" t="s">
        <v>658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08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07</v>
      </c>
      <c r="G3693" s="33" t="s">
        <v>49824</v>
      </c>
      <c r="H3693" s="30">
        <v>20</v>
      </c>
      <c r="I3693" s="34" t="s">
        <v>49850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四声調]]), 聲調, 0))</f>
        <v>4</v>
      </c>
      <c r="T3693" s="30" t="s">
        <v>658</v>
      </c>
      <c r="U3693" s="30" t="s">
        <v>658</v>
      </c>
      <c r="V3693" s="38" t="s">
        <v>49851</v>
      </c>
      <c r="W3693" s="30" t="s">
        <v>658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26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25</v>
      </c>
      <c r="G3694" s="33" t="s">
        <v>49824</v>
      </c>
      <c r="H3694" s="30">
        <v>21</v>
      </c>
      <c r="I3694" s="34" t="s">
        <v>49852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四声調]]), 聲調, 0))</f>
        <v>4</v>
      </c>
      <c r="T3694" s="30" t="s">
        <v>658</v>
      </c>
      <c r="U3694" s="30" t="s">
        <v>658</v>
      </c>
      <c r="V3694" s="38" t="s">
        <v>658</v>
      </c>
      <c r="W3694" s="30" t="s">
        <v>658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34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33</v>
      </c>
      <c r="G3695" s="33" t="s">
        <v>49824</v>
      </c>
      <c r="H3695" s="30">
        <v>22</v>
      </c>
      <c r="I3695" s="34" t="s">
        <v>49853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四声調]]), 聲調, 0))</f>
        <v>4</v>
      </c>
      <c r="T3695" s="30" t="s">
        <v>658</v>
      </c>
      <c r="U3695" s="30" t="s">
        <v>658</v>
      </c>
      <c r="V3695" s="38" t="s">
        <v>658</v>
      </c>
      <c r="W3695" s="30" t="s">
        <v>658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38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11</v>
      </c>
      <c r="G3696" s="33" t="s">
        <v>49854</v>
      </c>
      <c r="H3696" s="30">
        <v>1</v>
      </c>
      <c r="I3696" s="34" t="s">
        <v>49855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四声調]]), 聲調, 0))</f>
        <v>4</v>
      </c>
      <c r="T3696" s="30" t="s">
        <v>658</v>
      </c>
      <c r="U3696" s="30" t="s">
        <v>658</v>
      </c>
      <c r="V3696" s="38" t="s">
        <v>658</v>
      </c>
      <c r="W3696" s="30" t="s">
        <v>658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55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795</v>
      </c>
      <c r="G3697" s="33" t="s">
        <v>49854</v>
      </c>
      <c r="H3697" s="30">
        <v>2</v>
      </c>
      <c r="I3697" s="34" t="s">
        <v>49856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四声調]]), 聲調, 0))</f>
        <v>8</v>
      </c>
      <c r="T3697" s="30" t="s">
        <v>658</v>
      </c>
      <c r="U3697" s="30" t="s">
        <v>658</v>
      </c>
      <c r="V3697" s="38" t="s">
        <v>28492</v>
      </c>
      <c r="W3697" s="30" t="s">
        <v>658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62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39</v>
      </c>
      <c r="G3698" s="33" t="s">
        <v>49854</v>
      </c>
      <c r="H3698" s="30">
        <v>3</v>
      </c>
      <c r="I3698" s="34" t="s">
        <v>49857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四声調]]), 聲調, 0))</f>
        <v>8</v>
      </c>
      <c r="T3698" s="30" t="s">
        <v>658</v>
      </c>
      <c r="U3698" s="30" t="s">
        <v>658</v>
      </c>
      <c r="V3698" s="38" t="s">
        <v>49858</v>
      </c>
      <c r="W3698" s="30" t="s">
        <v>658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080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44</v>
      </c>
      <c r="G3699" s="33" t="s">
        <v>49854</v>
      </c>
      <c r="H3699" s="30">
        <v>4</v>
      </c>
      <c r="I3699" s="34" t="s">
        <v>49859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四声調]]), 聲調, 0))</f>
        <v>4</v>
      </c>
      <c r="T3699" s="30" t="s">
        <v>658</v>
      </c>
      <c r="U3699" s="30" t="s">
        <v>658</v>
      </c>
      <c r="V3699" s="38" t="s">
        <v>658</v>
      </c>
      <c r="W3699" s="30" t="s">
        <v>658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02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783</v>
      </c>
      <c r="G3700" s="33" t="s">
        <v>49854</v>
      </c>
      <c r="H3700" s="30">
        <v>5</v>
      </c>
      <c r="I3700" s="34" t="s">
        <v>49860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四声調]]), 聲調, 0))</f>
        <v>4</v>
      </c>
      <c r="T3700" s="30" t="s">
        <v>658</v>
      </c>
      <c r="U3700" s="30" t="s">
        <v>658</v>
      </c>
      <c r="V3700" s="38" t="s">
        <v>658</v>
      </c>
      <c r="W3700" s="30" t="s">
        <v>658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61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00</v>
      </c>
      <c r="G3701" s="33" t="s">
        <v>49854</v>
      </c>
      <c r="H3701" s="30">
        <v>6</v>
      </c>
      <c r="I3701" s="34" t="s">
        <v>49862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四声調]]), 聲調, 0))</f>
        <v>8</v>
      </c>
      <c r="T3701" s="45" t="s">
        <v>658</v>
      </c>
      <c r="U3701" s="30" t="s">
        <v>658</v>
      </c>
      <c r="V3701" s="38" t="s">
        <v>658</v>
      </c>
      <c r="W3701" s="30" t="s">
        <v>658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10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62</v>
      </c>
      <c r="G3702" s="33" t="s">
        <v>49854</v>
      </c>
      <c r="H3702" s="30">
        <v>7</v>
      </c>
      <c r="I3702" s="34" t="s">
        <v>49863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四声調]]), 聲調, 0))</f>
        <v>4</v>
      </c>
      <c r="T3702" s="30" t="s">
        <v>658</v>
      </c>
      <c r="U3702" s="30" t="s">
        <v>658</v>
      </c>
      <c r="V3702" s="38" t="s">
        <v>49864</v>
      </c>
      <c r="W3702" s="30" t="s">
        <v>658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29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490</v>
      </c>
      <c r="G3703" s="33" t="s">
        <v>49854</v>
      </c>
      <c r="H3703" s="30">
        <v>8</v>
      </c>
      <c r="I3703" s="34" t="s">
        <v>49865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四声調]]), 聲調, 0))</f>
        <v>8</v>
      </c>
      <c r="T3703" s="30" t="s">
        <v>49866</v>
      </c>
      <c r="U3703" s="30" t="s">
        <v>658</v>
      </c>
      <c r="V3703" s="38" t="s">
        <v>658</v>
      </c>
      <c r="W3703" s="30" t="s">
        <v>658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37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197</v>
      </c>
      <c r="G3704" s="33" t="s">
        <v>49854</v>
      </c>
      <c r="H3704" s="30">
        <v>9</v>
      </c>
      <c r="I3704" s="34" t="s">
        <v>49867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四声調]]), 聲調, 0))</f>
        <v>4</v>
      </c>
      <c r="T3704" s="30" t="s">
        <v>658</v>
      </c>
      <c r="U3704" s="30" t="s">
        <v>658</v>
      </c>
      <c r="V3704" s="38" t="s">
        <v>658</v>
      </c>
      <c r="W3704" s="30" t="s">
        <v>658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54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53</v>
      </c>
      <c r="G3705" s="33" t="s">
        <v>49854</v>
      </c>
      <c r="H3705" s="30">
        <v>10</v>
      </c>
      <c r="I3705" s="34" t="s">
        <v>49868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四声調]]), 聲調, 0))</f>
        <v>4</v>
      </c>
      <c r="T3705" s="30" t="s">
        <v>658</v>
      </c>
      <c r="U3705" s="30" t="s">
        <v>658</v>
      </c>
      <c r="V3705" s="38" t="s">
        <v>658</v>
      </c>
      <c r="W3705" s="30" t="s">
        <v>658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64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44</v>
      </c>
      <c r="G3706" s="33" t="s">
        <v>49854</v>
      </c>
      <c r="H3706" s="30">
        <v>11</v>
      </c>
      <c r="I3706" s="34" t="s">
        <v>49869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四声調]]), 聲調, 0))</f>
        <v>8</v>
      </c>
      <c r="T3706" s="30" t="s">
        <v>49870</v>
      </c>
      <c r="U3706" s="30" t="s">
        <v>658</v>
      </c>
      <c r="V3706" s="38" t="s">
        <v>658</v>
      </c>
      <c r="W3706" s="30" t="s">
        <v>658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171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55</v>
      </c>
      <c r="G3707" s="33" t="s">
        <v>49854</v>
      </c>
      <c r="H3707" s="30">
        <v>12</v>
      </c>
      <c r="I3707" s="34" t="s">
        <v>43155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四声調]]), 聲調, 0))</f>
        <v>8</v>
      </c>
      <c r="T3707" s="30" t="s">
        <v>658</v>
      </c>
      <c r="U3707" s="30" t="s">
        <v>658</v>
      </c>
      <c r="V3707" s="38" t="s">
        <v>658</v>
      </c>
      <c r="W3707" s="30" t="s">
        <v>658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174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173</v>
      </c>
      <c r="G3708" s="33" t="s">
        <v>49854</v>
      </c>
      <c r="H3708" s="30">
        <v>13</v>
      </c>
      <c r="I3708" s="34" t="s">
        <v>49871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四声調]]), 聲調, 0))</f>
        <v>8</v>
      </c>
      <c r="T3708" s="30" t="s">
        <v>658</v>
      </c>
      <c r="U3708" s="30" t="s">
        <v>658</v>
      </c>
      <c r="V3708" s="38" t="s">
        <v>658</v>
      </c>
      <c r="W3708" s="30" t="s">
        <v>658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182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074</v>
      </c>
      <c r="G3709" s="33" t="s">
        <v>49854</v>
      </c>
      <c r="H3709" s="30">
        <v>14</v>
      </c>
      <c r="I3709" s="34" t="s">
        <v>49872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四声調]]), 聲調, 0))</f>
        <v>4</v>
      </c>
      <c r="T3709" s="30" t="s">
        <v>658</v>
      </c>
      <c r="U3709" s="30" t="s">
        <v>658</v>
      </c>
      <c r="V3709" s="38" t="s">
        <v>658</v>
      </c>
      <c r="W3709" s="30" t="s">
        <v>658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193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02</v>
      </c>
      <c r="G3710" s="33" t="s">
        <v>49854</v>
      </c>
      <c r="H3710" s="30">
        <v>15</v>
      </c>
      <c r="I3710" s="34" t="s">
        <v>49873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四声調]]), 聲調, 0))</f>
        <v>4</v>
      </c>
      <c r="T3710" s="30" t="s">
        <v>658</v>
      </c>
      <c r="U3710" s="30" t="s">
        <v>658</v>
      </c>
      <c r="V3710" s="38" t="s">
        <v>658</v>
      </c>
      <c r="W3710" s="30" t="s">
        <v>658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21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181</v>
      </c>
      <c r="G3711" s="33" t="s">
        <v>49854</v>
      </c>
      <c r="H3711" s="30">
        <v>16</v>
      </c>
      <c r="I3711" s="34" t="s">
        <v>49874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四声調]]), 聲調, 0))</f>
        <v>4</v>
      </c>
      <c r="T3711" s="30" t="s">
        <v>658</v>
      </c>
      <c r="U3711" s="30" t="s">
        <v>658</v>
      </c>
      <c r="V3711" s="38" t="s">
        <v>658</v>
      </c>
      <c r="W3711" s="30" t="s">
        <v>658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44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43</v>
      </c>
      <c r="G3712" s="33" t="s">
        <v>49854</v>
      </c>
      <c r="H3712" s="30">
        <v>17</v>
      </c>
      <c r="I3712" s="34" t="s">
        <v>43243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四声調]]), 聲調, 0))</f>
        <v>4</v>
      </c>
      <c r="T3712" s="30" t="s">
        <v>658</v>
      </c>
      <c r="U3712" s="30" t="s">
        <v>658</v>
      </c>
      <c r="V3712" s="38" t="s">
        <v>658</v>
      </c>
      <c r="W3712" s="30" t="s">
        <v>658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47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46</v>
      </c>
      <c r="G3713" s="33" t="s">
        <v>49854</v>
      </c>
      <c r="H3713" s="30">
        <v>18</v>
      </c>
      <c r="I3713" s="34" t="s">
        <v>49875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四声調]]), 聲調, 0))</f>
        <v>4</v>
      </c>
      <c r="T3713" s="30" t="s">
        <v>658</v>
      </c>
      <c r="U3713" s="30" t="s">
        <v>658</v>
      </c>
      <c r="V3713" s="38" t="s">
        <v>658</v>
      </c>
      <c r="W3713" s="30" t="s">
        <v>658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65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69</v>
      </c>
      <c r="G3714" s="33" t="s">
        <v>49854</v>
      </c>
      <c r="H3714" s="30">
        <v>19</v>
      </c>
      <c r="I3714" s="34" t="s">
        <v>49876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四声調]]), 聲調, 0))</f>
        <v>8</v>
      </c>
      <c r="T3714" s="30" t="s">
        <v>658</v>
      </c>
      <c r="U3714" s="30" t="s">
        <v>658</v>
      </c>
      <c r="V3714" s="38" t="s">
        <v>658</v>
      </c>
      <c r="W3714" s="30" t="s">
        <v>658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21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880</v>
      </c>
      <c r="G3715" s="33" t="s">
        <v>49854</v>
      </c>
      <c r="H3715" s="30">
        <v>20</v>
      </c>
      <c r="I3715" s="34" t="s">
        <v>49877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四声調]]), 聲調, 0))</f>
        <v>4</v>
      </c>
      <c r="T3715" s="30" t="s">
        <v>658</v>
      </c>
      <c r="U3715" s="30" t="s">
        <v>658</v>
      </c>
      <c r="V3715" s="38" t="s">
        <v>658</v>
      </c>
      <c r="W3715" s="30" t="s">
        <v>658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42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41</v>
      </c>
      <c r="G3716" s="33" t="s">
        <v>49854</v>
      </c>
      <c r="H3716" s="30">
        <v>21</v>
      </c>
      <c r="I3716" s="34" t="s">
        <v>49878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四声調]]), 聲調, 0))</f>
        <v>4</v>
      </c>
      <c r="T3716" s="30" t="s">
        <v>658</v>
      </c>
      <c r="U3716" s="30" t="s">
        <v>658</v>
      </c>
      <c r="V3716" s="38" t="s">
        <v>658</v>
      </c>
      <c r="W3716" s="30" t="s">
        <v>658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56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55</v>
      </c>
      <c r="G3717" s="33" t="s">
        <v>49854</v>
      </c>
      <c r="H3717" s="30">
        <v>22</v>
      </c>
      <c r="I3717" s="34" t="s">
        <v>49879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四声調]]), 聲調, 0))</f>
        <v>8</v>
      </c>
      <c r="T3717" s="30" t="s">
        <v>658</v>
      </c>
      <c r="U3717" s="30" t="s">
        <v>658</v>
      </c>
      <c r="V3717" s="38" t="s">
        <v>658</v>
      </c>
      <c r="W3717" s="30" t="s">
        <v>658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380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379</v>
      </c>
      <c r="G3718" s="33" t="s">
        <v>49854</v>
      </c>
      <c r="H3718" s="30">
        <v>23</v>
      </c>
      <c r="I3718" s="34" t="s">
        <v>49880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四声調]]), 聲調, 0))</f>
        <v>4</v>
      </c>
      <c r="T3718" s="30" t="s">
        <v>658</v>
      </c>
      <c r="U3718" s="30" t="s">
        <v>658</v>
      </c>
      <c r="V3718" s="38" t="s">
        <v>658</v>
      </c>
      <c r="W3718" s="30" t="s">
        <v>658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394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393</v>
      </c>
      <c r="G3719" s="33" t="s">
        <v>49854</v>
      </c>
      <c r="H3719" s="30">
        <v>24</v>
      </c>
      <c r="I3719" s="34" t="s">
        <v>49881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四声調]]), 聲調, 0))</f>
        <v>4</v>
      </c>
      <c r="T3719" s="30" t="s">
        <v>658</v>
      </c>
      <c r="U3719" s="30" t="s">
        <v>658</v>
      </c>
      <c r="V3719" s="38" t="s">
        <v>658</v>
      </c>
      <c r="W3719" s="30" t="s">
        <v>658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14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13</v>
      </c>
      <c r="G3720" s="33" t="s">
        <v>49854</v>
      </c>
      <c r="H3720" s="30">
        <v>25</v>
      </c>
      <c r="I3720" s="34" t="s">
        <v>49882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四声調]]), 聲調, 0))</f>
        <v>4</v>
      </c>
      <c r="T3720" s="30" t="s">
        <v>49883</v>
      </c>
      <c r="U3720" s="30" t="s">
        <v>658</v>
      </c>
      <c r="V3720" s="38" t="s">
        <v>49884</v>
      </c>
      <c r="W3720" s="30" t="s">
        <v>658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31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30</v>
      </c>
      <c r="G3721" s="33" t="s">
        <v>49854</v>
      </c>
      <c r="H3721" s="30">
        <v>26</v>
      </c>
      <c r="I3721" s="34" t="s">
        <v>49885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四声調]]), 聲調, 0))</f>
        <v>8</v>
      </c>
      <c r="T3721" s="30" t="s">
        <v>658</v>
      </c>
      <c r="U3721" s="30" t="s">
        <v>658</v>
      </c>
      <c r="V3721" s="38" t="s">
        <v>658</v>
      </c>
      <c r="W3721" s="30" t="s">
        <v>658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40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55</v>
      </c>
      <c r="G3722" s="33" t="s">
        <v>49854</v>
      </c>
      <c r="H3722" s="30">
        <v>27</v>
      </c>
      <c r="I3722" s="34" t="s">
        <v>49886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四声調]]), 聲調, 0))</f>
        <v>8</v>
      </c>
      <c r="T3722" s="30" t="s">
        <v>658</v>
      </c>
      <c r="U3722" s="30" t="s">
        <v>658</v>
      </c>
      <c r="V3722" s="38" t="s">
        <v>658</v>
      </c>
      <c r="W3722" s="30" t="s">
        <v>658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46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24</v>
      </c>
      <c r="G3723" s="33" t="s">
        <v>49854</v>
      </c>
      <c r="H3723" s="30">
        <v>28</v>
      </c>
      <c r="I3723" s="34" t="s">
        <v>49887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四声調]]), 聲調, 0))</f>
        <v>8</v>
      </c>
      <c r="T3723" s="30" t="s">
        <v>658</v>
      </c>
      <c r="U3723" s="30" t="s">
        <v>658</v>
      </c>
      <c r="V3723" s="38" t="s">
        <v>658</v>
      </c>
      <c r="W3723" s="30" t="s">
        <v>658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50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49</v>
      </c>
      <c r="G3724" s="33" t="s">
        <v>49854</v>
      </c>
      <c r="H3724" s="30">
        <v>29</v>
      </c>
      <c r="I3724" s="34" t="s">
        <v>49888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四声調]]), 聲調, 0))</f>
        <v>4</v>
      </c>
      <c r="T3724" s="30" t="s">
        <v>658</v>
      </c>
      <c r="U3724" s="30" t="s">
        <v>658</v>
      </c>
      <c r="V3724" s="38" t="s">
        <v>658</v>
      </c>
      <c r="W3724" s="30" t="s">
        <v>658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57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56</v>
      </c>
      <c r="G3725" s="33" t="s">
        <v>49854</v>
      </c>
      <c r="H3725" s="30">
        <v>30</v>
      </c>
      <c r="I3725" s="34" t="s">
        <v>43456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四声調]]), 聲調, 0))</f>
        <v>8</v>
      </c>
      <c r="T3725" s="30" t="s">
        <v>658</v>
      </c>
      <c r="U3725" s="30" t="s">
        <v>658</v>
      </c>
      <c r="V3725" s="38" t="s">
        <v>658</v>
      </c>
      <c r="W3725" s="30" t="s">
        <v>658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59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02</v>
      </c>
      <c r="G3726" s="33" t="s">
        <v>49854</v>
      </c>
      <c r="H3726" s="30">
        <v>31</v>
      </c>
      <c r="I3726" s="34" t="s">
        <v>49889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四声調]]), 聲調, 0))</f>
        <v>4</v>
      </c>
      <c r="T3726" s="30" t="s">
        <v>658</v>
      </c>
      <c r="U3726" s="30" t="s">
        <v>658</v>
      </c>
      <c r="V3726" s="38" t="s">
        <v>658</v>
      </c>
      <c r="W3726" s="30" t="s">
        <v>658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63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50</v>
      </c>
      <c r="G3727" s="33" t="s">
        <v>49890</v>
      </c>
      <c r="H3727" s="30">
        <v>1</v>
      </c>
      <c r="I3727" s="34" t="s">
        <v>49891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四声調]]), 聲調, 0))</f>
        <v>4</v>
      </c>
      <c r="T3727" s="30" t="s">
        <v>658</v>
      </c>
      <c r="U3727" s="30" t="s">
        <v>658</v>
      </c>
      <c r="V3727" s="38" t="s">
        <v>658</v>
      </c>
      <c r="W3727" s="30" t="s">
        <v>658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478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59</v>
      </c>
      <c r="G3728" s="33" t="s">
        <v>49890</v>
      </c>
      <c r="H3728" s="30">
        <v>2</v>
      </c>
      <c r="I3728" s="34" t="s">
        <v>49892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四声調]]), 聲調, 0))</f>
        <v>4</v>
      </c>
      <c r="T3728" s="30" t="s">
        <v>658</v>
      </c>
      <c r="U3728" s="30" t="s">
        <v>658</v>
      </c>
      <c r="V3728" s="38" t="s">
        <v>658</v>
      </c>
      <c r="W3728" s="30" t="s">
        <v>658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482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593</v>
      </c>
      <c r="G3729" s="33" t="s">
        <v>49890</v>
      </c>
      <c r="H3729" s="30">
        <v>3</v>
      </c>
      <c r="I3729" s="34" t="s">
        <v>49893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四声調]]), 聲調, 0))</f>
        <v>8</v>
      </c>
      <c r="T3729" s="30" t="s">
        <v>658</v>
      </c>
      <c r="U3729" s="30" t="s">
        <v>658</v>
      </c>
      <c r="V3729" s="38" t="s">
        <v>49894</v>
      </c>
      <c r="W3729" s="30" t="s">
        <v>658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14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13</v>
      </c>
      <c r="G3730" s="33" t="s">
        <v>49890</v>
      </c>
      <c r="H3730" s="30">
        <v>5</v>
      </c>
      <c r="I3730" s="34" t="s">
        <v>49895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四声調]]), 聲調, 0))</f>
        <v>4</v>
      </c>
      <c r="T3730" s="30" t="s">
        <v>658</v>
      </c>
      <c r="U3730" s="30" t="s">
        <v>658</v>
      </c>
      <c r="V3730" s="38" t="s">
        <v>49896</v>
      </c>
      <c r="W3730" s="30" t="s">
        <v>658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24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24</v>
      </c>
      <c r="G3731" s="33" t="s">
        <v>49890</v>
      </c>
      <c r="H3731" s="30">
        <v>6</v>
      </c>
      <c r="I3731" s="34" t="s">
        <v>49897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四声調]]), 聲調, 0))</f>
        <v>8</v>
      </c>
      <c r="T3731" s="30" t="s">
        <v>658</v>
      </c>
      <c r="U3731" s="30" t="s">
        <v>658</v>
      </c>
      <c r="V3731" s="38" t="s">
        <v>658</v>
      </c>
      <c r="W3731" s="30" t="s">
        <v>658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36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35</v>
      </c>
      <c r="G3732" s="33" t="s">
        <v>49890</v>
      </c>
      <c r="H3732" s="30">
        <v>7</v>
      </c>
      <c r="I3732" s="34" t="s">
        <v>49898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四声調]]), 聲調, 0))</f>
        <v>4</v>
      </c>
      <c r="T3732" s="30" t="s">
        <v>658</v>
      </c>
      <c r="U3732" s="30" t="s">
        <v>658</v>
      </c>
      <c r="V3732" s="38" t="s">
        <v>49899</v>
      </c>
      <c r="W3732" s="30" t="s">
        <v>658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42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41</v>
      </c>
      <c r="G3733" s="33" t="s">
        <v>49890</v>
      </c>
      <c r="H3733" s="30">
        <v>8</v>
      </c>
      <c r="I3733" s="34" t="s">
        <v>49900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四声調]]), 聲調, 0))</f>
        <v>8</v>
      </c>
      <c r="T3733" s="30" t="s">
        <v>658</v>
      </c>
      <c r="U3733" s="30" t="s">
        <v>658</v>
      </c>
      <c r="V3733" s="38" t="s">
        <v>658</v>
      </c>
      <c r="W3733" s="30" t="s">
        <v>658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60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59</v>
      </c>
      <c r="G3734" s="33" t="s">
        <v>49890</v>
      </c>
      <c r="H3734" s="30">
        <v>9</v>
      </c>
      <c r="I3734" s="34" t="s">
        <v>49901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四声調]]), 聲調, 0))</f>
        <v>8</v>
      </c>
      <c r="T3734" s="30" t="s">
        <v>658</v>
      </c>
      <c r="U3734" s="30" t="s">
        <v>658</v>
      </c>
      <c r="V3734" s="38" t="s">
        <v>658</v>
      </c>
      <c r="W3734" s="30" t="s">
        <v>658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70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25</v>
      </c>
      <c r="G3735" s="33" t="s">
        <v>49890</v>
      </c>
      <c r="H3735" s="30">
        <v>10</v>
      </c>
      <c r="I3735" s="34" t="s">
        <v>49902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四声調]]), 聲調, 0))</f>
        <v>4</v>
      </c>
      <c r="T3735" s="30" t="s">
        <v>658</v>
      </c>
      <c r="U3735" s="30" t="s">
        <v>658</v>
      </c>
      <c r="V3735" s="38" t="s">
        <v>658</v>
      </c>
      <c r="W3735" s="30" t="s">
        <v>658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576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00</v>
      </c>
      <c r="G3736" s="33" t="s">
        <v>49890</v>
      </c>
      <c r="H3736" s="30">
        <v>11</v>
      </c>
      <c r="I3736" s="34" t="s">
        <v>49903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四声調]]), 聲調, 0))</f>
        <v>4</v>
      </c>
      <c r="T3736" s="30" t="s">
        <v>658</v>
      </c>
      <c r="U3736" s="30" t="s">
        <v>658</v>
      </c>
      <c r="V3736" s="38" t="s">
        <v>658</v>
      </c>
      <c r="W3736" s="30" t="s">
        <v>658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580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690</v>
      </c>
      <c r="G3737" s="33" t="s">
        <v>49890</v>
      </c>
      <c r="H3737" s="30">
        <v>12</v>
      </c>
      <c r="I3737" s="34" t="s">
        <v>49904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四声調]]), 聲調, 0))</f>
        <v>8</v>
      </c>
      <c r="T3737" s="30" t="s">
        <v>658</v>
      </c>
      <c r="U3737" s="30" t="s">
        <v>658</v>
      </c>
      <c r="V3737" s="38" t="s">
        <v>658</v>
      </c>
      <c r="W3737" s="30" t="s">
        <v>658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598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597</v>
      </c>
      <c r="G3738" s="33" t="s">
        <v>49890</v>
      </c>
      <c r="H3738" s="30">
        <v>13</v>
      </c>
      <c r="I3738" s="34" t="s">
        <v>49905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四声調]]), 聲調, 0))</f>
        <v>8</v>
      </c>
      <c r="T3738" s="30" t="s">
        <v>658</v>
      </c>
      <c r="U3738" s="30" t="s">
        <v>658</v>
      </c>
      <c r="V3738" s="38" t="s">
        <v>658</v>
      </c>
      <c r="W3738" s="30" t="s">
        <v>658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06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599</v>
      </c>
      <c r="G3739" s="33" t="s">
        <v>49890</v>
      </c>
      <c r="H3739" s="30">
        <v>14</v>
      </c>
      <c r="I3739" s="34" t="s">
        <v>43599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四声調]]), 聲調, 0))</f>
        <v>4</v>
      </c>
      <c r="T3739" s="30" t="s">
        <v>49906</v>
      </c>
      <c r="U3739" s="30" t="s">
        <v>658</v>
      </c>
      <c r="V3739" s="38" t="s">
        <v>49907</v>
      </c>
      <c r="W3739" s="30" t="s">
        <v>658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09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08</v>
      </c>
      <c r="G3740" s="33" t="s">
        <v>49890</v>
      </c>
      <c r="H3740" s="30">
        <v>15</v>
      </c>
      <c r="I3740" s="34" t="s">
        <v>49908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四声調]]), 聲調, 0))</f>
        <v>4</v>
      </c>
      <c r="T3740" s="30" t="s">
        <v>658</v>
      </c>
      <c r="U3740" s="30" t="s">
        <v>658</v>
      </c>
      <c r="V3740" s="38" t="s">
        <v>658</v>
      </c>
      <c r="W3740" s="30" t="s">
        <v>658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12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077</v>
      </c>
      <c r="G3741" s="33" t="s">
        <v>49890</v>
      </c>
      <c r="H3741" s="30">
        <v>16</v>
      </c>
      <c r="I3741" s="34" t="s">
        <v>3107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四声調]]), 聲調, 0))</f>
        <v>8</v>
      </c>
      <c r="T3741" s="30" t="s">
        <v>658</v>
      </c>
      <c r="U3741" s="30" t="s">
        <v>658</v>
      </c>
      <c r="V3741" s="38" t="s">
        <v>658</v>
      </c>
      <c r="W3741" s="30" t="s">
        <v>658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15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14</v>
      </c>
      <c r="G3742" s="33" t="s">
        <v>49890</v>
      </c>
      <c r="H3742" s="30">
        <v>17</v>
      </c>
      <c r="I3742" s="34" t="s">
        <v>49909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四声調]]), 聲調, 0))</f>
        <v>8</v>
      </c>
      <c r="T3742" s="30" t="s">
        <v>658</v>
      </c>
      <c r="U3742" s="30" t="s">
        <v>658</v>
      </c>
      <c r="V3742" s="38" t="s">
        <v>658</v>
      </c>
      <c r="W3742" s="30" t="s">
        <v>658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21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20</v>
      </c>
      <c r="G3743" s="33" t="s">
        <v>49890</v>
      </c>
      <c r="H3743" s="30">
        <v>18</v>
      </c>
      <c r="I3743" s="34" t="s">
        <v>49910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四声調]]), 聲調, 0))</f>
        <v>4</v>
      </c>
      <c r="T3743" s="30" t="s">
        <v>658</v>
      </c>
      <c r="U3743" s="30" t="s">
        <v>658</v>
      </c>
      <c r="V3743" s="38" t="s">
        <v>658</v>
      </c>
      <c r="W3743" s="30" t="s">
        <v>658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27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26</v>
      </c>
      <c r="G3744" s="33" t="s">
        <v>49890</v>
      </c>
      <c r="H3744" s="30">
        <v>19</v>
      </c>
      <c r="I3744" s="34" t="s">
        <v>43626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四声調]]), 聲調, 0))</f>
        <v>4</v>
      </c>
      <c r="T3744" s="30" t="s">
        <v>658</v>
      </c>
      <c r="U3744" s="30" t="s">
        <v>658</v>
      </c>
      <c r="V3744" s="38" t="s">
        <v>658</v>
      </c>
      <c r="W3744" s="30" t="s">
        <v>658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29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294</v>
      </c>
      <c r="G3745" s="33" t="s">
        <v>49890</v>
      </c>
      <c r="H3745" s="30">
        <v>20</v>
      </c>
      <c r="I3745" s="34" t="s">
        <v>49911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四声調]]), 聲調, 0))</f>
        <v>4</v>
      </c>
      <c r="T3745" s="30" t="s">
        <v>658</v>
      </c>
      <c r="U3745" s="30" t="s">
        <v>658</v>
      </c>
      <c r="V3745" s="38" t="s">
        <v>658</v>
      </c>
      <c r="W3745" s="30" t="s">
        <v>658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36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35</v>
      </c>
      <c r="G3746" s="33" t="s">
        <v>49890</v>
      </c>
      <c r="H3746" s="30">
        <v>21</v>
      </c>
      <c r="I3746" s="34" t="s">
        <v>49912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四声調]]), 聲調, 0))</f>
        <v>4</v>
      </c>
      <c r="T3746" s="30" t="s">
        <v>658</v>
      </c>
      <c r="U3746" s="30" t="s">
        <v>658</v>
      </c>
      <c r="V3746" s="38" t="s">
        <v>658</v>
      </c>
      <c r="W3746" s="30" t="s">
        <v>658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41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40</v>
      </c>
      <c r="G3747" s="33" t="s">
        <v>49913</v>
      </c>
      <c r="H3747" s="30">
        <v>1</v>
      </c>
      <c r="I3747" s="34" t="s">
        <v>49914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四声調]]), 聲調, 0))</f>
        <v>4</v>
      </c>
      <c r="T3747" s="30" t="s">
        <v>658</v>
      </c>
      <c r="U3747" s="30" t="s">
        <v>658</v>
      </c>
      <c r="V3747" s="38" t="s">
        <v>658</v>
      </c>
      <c r="W3747" s="30" t="s">
        <v>658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54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53</v>
      </c>
      <c r="G3748" s="33" t="s">
        <v>49913</v>
      </c>
      <c r="H3748" s="30">
        <v>2</v>
      </c>
      <c r="I3748" s="34" t="s">
        <v>49915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四声調]]), 聲調, 0))</f>
        <v>8</v>
      </c>
      <c r="T3748" s="30" t="s">
        <v>658</v>
      </c>
      <c r="U3748" s="30" t="s">
        <v>658</v>
      </c>
      <c r="V3748" s="38" t="s">
        <v>658</v>
      </c>
      <c r="W3748" s="30" t="s">
        <v>658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63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55</v>
      </c>
      <c r="G3749" s="33" t="s">
        <v>49913</v>
      </c>
      <c r="H3749" s="30">
        <v>3</v>
      </c>
      <c r="I3749" s="34" t="s">
        <v>49916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四声調]]), 聲調, 0))</f>
        <v>4</v>
      </c>
      <c r="T3749" s="30" t="s">
        <v>658</v>
      </c>
      <c r="U3749" s="30" t="s">
        <v>658</v>
      </c>
      <c r="V3749" s="38" t="s">
        <v>658</v>
      </c>
      <c r="W3749" s="30" t="s">
        <v>658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673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672</v>
      </c>
      <c r="G3750" s="33" t="s">
        <v>49913</v>
      </c>
      <c r="H3750" s="30">
        <v>4</v>
      </c>
      <c r="I3750" s="34" t="s">
        <v>49917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四声調]]), 聲調, 0))</f>
        <v>8</v>
      </c>
      <c r="T3750" s="30" t="s">
        <v>658</v>
      </c>
      <c r="U3750" s="30" t="s">
        <v>658</v>
      </c>
      <c r="V3750" s="38" t="s">
        <v>658</v>
      </c>
      <c r="W3750" s="30" t="s">
        <v>658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696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695</v>
      </c>
      <c r="G3751" s="33" t="s">
        <v>49913</v>
      </c>
      <c r="H3751" s="30">
        <v>5</v>
      </c>
      <c r="I3751" s="34" t="s">
        <v>49918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四声調]]), 聲調, 0))</f>
        <v>8</v>
      </c>
      <c r="T3751" s="30" t="s">
        <v>658</v>
      </c>
      <c r="U3751" s="30" t="s">
        <v>658</v>
      </c>
      <c r="V3751" s="38" t="s">
        <v>658</v>
      </c>
      <c r="W3751" s="30" t="s">
        <v>658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11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5</v>
      </c>
      <c r="G3752" s="33" t="s">
        <v>49913</v>
      </c>
      <c r="H3752" s="30">
        <v>6</v>
      </c>
      <c r="I3752" s="34" t="s">
        <v>49919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四声調]]), 聲調, 0))</f>
        <v>8</v>
      </c>
      <c r="T3752" s="30" t="s">
        <v>658</v>
      </c>
      <c r="U3752" s="30" t="s">
        <v>658</v>
      </c>
      <c r="V3752" s="38" t="s">
        <v>658</v>
      </c>
      <c r="W3752" s="30" t="s">
        <v>658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16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15</v>
      </c>
      <c r="G3753" s="33" t="s">
        <v>49913</v>
      </c>
      <c r="H3753" s="30">
        <v>7</v>
      </c>
      <c r="I3753" s="34" t="s">
        <v>49920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四声調]]), 聲調, 0))</f>
        <v>4</v>
      </c>
      <c r="T3753" s="30" t="s">
        <v>658</v>
      </c>
      <c r="U3753" s="30" t="s">
        <v>658</v>
      </c>
      <c r="V3753" s="38" t="s">
        <v>658</v>
      </c>
      <c r="W3753" s="30" t="s">
        <v>658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20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19</v>
      </c>
      <c r="G3754" s="33" t="s">
        <v>49913</v>
      </c>
      <c r="H3754" s="30">
        <v>8</v>
      </c>
      <c r="I3754" s="34" t="s">
        <v>49921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四声調]]), 聲調, 0))</f>
        <v>4</v>
      </c>
      <c r="T3754" s="30" t="s">
        <v>658</v>
      </c>
      <c r="U3754" s="30" t="s">
        <v>658</v>
      </c>
      <c r="V3754" s="38" t="s">
        <v>658</v>
      </c>
      <c r="W3754" s="30" t="s">
        <v>658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27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26</v>
      </c>
      <c r="G3755" s="33" t="s">
        <v>49913</v>
      </c>
      <c r="H3755" s="30">
        <v>9</v>
      </c>
      <c r="I3755" s="34" t="s">
        <v>49922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四声調]]), 聲調, 0))</f>
        <v>4</v>
      </c>
      <c r="T3755" s="30" t="s">
        <v>658</v>
      </c>
      <c r="U3755" s="30" t="s">
        <v>658</v>
      </c>
      <c r="V3755" s="38" t="s">
        <v>658</v>
      </c>
      <c r="W3755" s="30" t="s">
        <v>658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46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45</v>
      </c>
      <c r="G3756" s="33" t="s">
        <v>49913</v>
      </c>
      <c r="H3756" s="30">
        <v>10</v>
      </c>
      <c r="I3756" s="34" t="s">
        <v>49923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四声調]]), 聲調, 0))</f>
        <v>8</v>
      </c>
      <c r="T3756" s="30" t="s">
        <v>658</v>
      </c>
      <c r="U3756" s="30" t="s">
        <v>658</v>
      </c>
      <c r="V3756" s="38" t="s">
        <v>658</v>
      </c>
      <c r="W3756" s="30" t="s">
        <v>658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61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60</v>
      </c>
      <c r="G3757" s="33" t="s">
        <v>49913</v>
      </c>
      <c r="H3757" s="30">
        <v>11</v>
      </c>
      <c r="I3757" s="34" t="s">
        <v>49924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四声調]]), 聲調, 0))</f>
        <v>8</v>
      </c>
      <c r="T3757" s="30" t="s">
        <v>658</v>
      </c>
      <c r="U3757" s="30" t="s">
        <v>658</v>
      </c>
      <c r="V3757" s="38" t="s">
        <v>658</v>
      </c>
      <c r="W3757" s="30" t="s">
        <v>658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774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773</v>
      </c>
      <c r="G3758" s="33" t="s">
        <v>49913</v>
      </c>
      <c r="H3758" s="30">
        <v>12</v>
      </c>
      <c r="I3758" s="34" t="s">
        <v>49925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四声調]]), 聲調, 0))</f>
        <v>4</v>
      </c>
      <c r="T3758" s="30" t="s">
        <v>658</v>
      </c>
      <c r="U3758" s="30" t="s">
        <v>658</v>
      </c>
      <c r="V3758" s="38" t="s">
        <v>658</v>
      </c>
      <c r="W3758" s="30" t="s">
        <v>658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781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47</v>
      </c>
      <c r="G3759" s="33" t="s">
        <v>49913</v>
      </c>
      <c r="H3759" s="30">
        <v>13</v>
      </c>
      <c r="I3759" s="34" t="s">
        <v>49926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四声調]]), 聲調, 0))</f>
        <v>8</v>
      </c>
      <c r="T3759" s="30" t="s">
        <v>658</v>
      </c>
      <c r="U3759" s="30" t="s">
        <v>658</v>
      </c>
      <c r="V3759" s="38" t="s">
        <v>658</v>
      </c>
      <c r="W3759" s="30" t="s">
        <v>658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796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795</v>
      </c>
      <c r="G3760" s="33" t="s">
        <v>49913</v>
      </c>
      <c r="H3760" s="30">
        <v>14</v>
      </c>
      <c r="I3760" s="34" t="s">
        <v>49927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四声調]]), 聲調, 0))</f>
        <v>4</v>
      </c>
      <c r="T3760" s="30" t="s">
        <v>658</v>
      </c>
      <c r="U3760" s="30" t="s">
        <v>658</v>
      </c>
      <c r="V3760" s="38" t="s">
        <v>658</v>
      </c>
      <c r="W3760" s="30" t="s">
        <v>658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16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15</v>
      </c>
      <c r="G3761" s="33" t="s">
        <v>49913</v>
      </c>
      <c r="H3761" s="30">
        <v>15</v>
      </c>
      <c r="I3761" s="34" t="s">
        <v>49928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四声調]]), 聲調, 0))</f>
        <v>8</v>
      </c>
      <c r="T3761" s="30" t="s">
        <v>658</v>
      </c>
      <c r="U3761" s="30" t="s">
        <v>658</v>
      </c>
      <c r="V3761" s="38" t="s">
        <v>658</v>
      </c>
      <c r="W3761" s="30" t="s">
        <v>658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21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20</v>
      </c>
      <c r="G3762" s="33" t="s">
        <v>49913</v>
      </c>
      <c r="H3762" s="30">
        <v>16</v>
      </c>
      <c r="I3762" s="34" t="s">
        <v>49929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四声調]]), 聲調, 0))</f>
        <v>4</v>
      </c>
      <c r="T3762" s="30" t="s">
        <v>658</v>
      </c>
      <c r="U3762" s="30" t="s">
        <v>658</v>
      </c>
      <c r="V3762" s="38" t="s">
        <v>658</v>
      </c>
      <c r="W3762" s="30" t="s">
        <v>658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28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27</v>
      </c>
      <c r="G3763" s="33" t="s">
        <v>49913</v>
      </c>
      <c r="H3763" s="30">
        <v>17</v>
      </c>
      <c r="I3763" s="34" t="s">
        <v>49930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四声調]]), 聲調, 0))</f>
        <v>4</v>
      </c>
      <c r="T3763" s="30" t="s">
        <v>658</v>
      </c>
      <c r="U3763" s="30" t="s">
        <v>658</v>
      </c>
      <c r="V3763" s="38" t="s">
        <v>658</v>
      </c>
      <c r="W3763" s="30" t="s">
        <v>658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38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37</v>
      </c>
      <c r="G3764" s="33" t="s">
        <v>49913</v>
      </c>
      <c r="H3764" s="30">
        <v>18</v>
      </c>
      <c r="I3764" s="34" t="s">
        <v>49931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四声調]]), 聲調, 0))</f>
        <v>4</v>
      </c>
      <c r="T3764" s="30" t="s">
        <v>658</v>
      </c>
      <c r="U3764" s="30" t="s">
        <v>658</v>
      </c>
      <c r="V3764" s="38" t="s">
        <v>658</v>
      </c>
      <c r="W3764" s="30" t="s">
        <v>658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51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50</v>
      </c>
      <c r="G3765" s="33" t="s">
        <v>49913</v>
      </c>
      <c r="H3765" s="30">
        <v>19</v>
      </c>
      <c r="I3765" s="34" t="s">
        <v>49932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四声調]]), 聲調, 0))</f>
        <v>4</v>
      </c>
      <c r="T3765" s="30" t="s">
        <v>658</v>
      </c>
      <c r="U3765" s="30" t="s">
        <v>658</v>
      </c>
      <c r="V3765" s="38" t="s">
        <v>658</v>
      </c>
      <c r="W3765" s="30" t="s">
        <v>658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872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871</v>
      </c>
      <c r="G3766" s="33" t="s">
        <v>49913</v>
      </c>
      <c r="H3766" s="30">
        <v>20</v>
      </c>
      <c r="I3766" s="34" t="s">
        <v>49933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四声調]]), 聲調, 0))</f>
        <v>4</v>
      </c>
      <c r="T3766" s="30" t="s">
        <v>658</v>
      </c>
      <c r="U3766" s="30" t="s">
        <v>658</v>
      </c>
      <c r="V3766" s="38" t="s">
        <v>658</v>
      </c>
      <c r="W3766" s="30" t="s">
        <v>658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887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886</v>
      </c>
      <c r="G3767" s="33" t="s">
        <v>49913</v>
      </c>
      <c r="H3767" s="30">
        <v>21</v>
      </c>
      <c r="I3767" s="34" t="s">
        <v>49934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四声調]]), 聲調, 0))</f>
        <v>4</v>
      </c>
      <c r="T3767" s="30" t="s">
        <v>658</v>
      </c>
      <c r="U3767" s="30" t="s">
        <v>658</v>
      </c>
      <c r="V3767" s="38" t="s">
        <v>17694</v>
      </c>
      <c r="W3767" s="30" t="s">
        <v>658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04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03</v>
      </c>
      <c r="G3768" s="33" t="s">
        <v>49913</v>
      </c>
      <c r="H3768" s="30">
        <v>22</v>
      </c>
      <c r="I3768" s="34" t="s">
        <v>49935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四声調]]), 聲調, 0))</f>
        <v>4</v>
      </c>
      <c r="T3768" s="30" t="s">
        <v>658</v>
      </c>
      <c r="U3768" s="30" t="s">
        <v>658</v>
      </c>
      <c r="V3768" s="38" t="s">
        <v>658</v>
      </c>
      <c r="W3768" s="30" t="s">
        <v>658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09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878</v>
      </c>
      <c r="G3769" s="33" t="s">
        <v>49913</v>
      </c>
      <c r="H3769" s="30">
        <v>23</v>
      </c>
      <c r="I3769" s="34" t="s">
        <v>49936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四声調]]), 聲調, 0))</f>
        <v>8</v>
      </c>
      <c r="T3769" s="30" t="s">
        <v>658</v>
      </c>
      <c r="U3769" s="30" t="s">
        <v>658</v>
      </c>
      <c r="V3769" s="38" t="s">
        <v>658</v>
      </c>
      <c r="W3769" s="30" t="s">
        <v>658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16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13</v>
      </c>
      <c r="G3770" s="33" t="s">
        <v>49913</v>
      </c>
      <c r="H3770" s="30">
        <v>24</v>
      </c>
      <c r="I3770" s="34" t="s">
        <v>49937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四声調]]), 聲調, 0))</f>
        <v>8</v>
      </c>
      <c r="T3770" s="30" t="s">
        <v>658</v>
      </c>
      <c r="U3770" s="30" t="s">
        <v>658</v>
      </c>
      <c r="V3770" s="38" t="s">
        <v>658</v>
      </c>
      <c r="W3770" s="30" t="s">
        <v>658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19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70</v>
      </c>
      <c r="G3771" s="33" t="s">
        <v>49913</v>
      </c>
      <c r="H3771" s="30">
        <v>25</v>
      </c>
      <c r="I3771" s="34" t="s">
        <v>49938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四声調]]), 聲調, 0))</f>
        <v>8</v>
      </c>
      <c r="T3771" s="30" t="s">
        <v>658</v>
      </c>
      <c r="U3771" s="30" t="s">
        <v>658</v>
      </c>
      <c r="V3771" s="38" t="s">
        <v>658</v>
      </c>
      <c r="W3771" s="30" t="s">
        <v>658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28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884</v>
      </c>
      <c r="G3772" s="33" t="s">
        <v>49913</v>
      </c>
      <c r="H3772" s="30">
        <v>26</v>
      </c>
      <c r="I3772" s="34" t="s">
        <v>49939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四声調]]), 聲調, 0))</f>
        <v>8</v>
      </c>
      <c r="T3772" s="30" t="s">
        <v>658</v>
      </c>
      <c r="U3772" s="30" t="s">
        <v>658</v>
      </c>
      <c r="V3772" s="38" t="s">
        <v>658</v>
      </c>
      <c r="W3772" s="30" t="s">
        <v>658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31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40</v>
      </c>
      <c r="G3773" s="33" t="s">
        <v>49913</v>
      </c>
      <c r="H3773" s="30">
        <v>27</v>
      </c>
      <c r="I3773" s="34" t="s">
        <v>49940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四声調]]), 聲調, 0))</f>
        <v>8</v>
      </c>
      <c r="T3773" s="30" t="s">
        <v>658</v>
      </c>
      <c r="U3773" s="30" t="s">
        <v>658</v>
      </c>
      <c r="V3773" s="38" t="s">
        <v>658</v>
      </c>
      <c r="W3773" s="30" t="s">
        <v>658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34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33</v>
      </c>
      <c r="G3774" s="33" t="s">
        <v>49913</v>
      </c>
      <c r="H3774" s="30">
        <v>28</v>
      </c>
      <c r="I3774" s="34" t="s">
        <v>49941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四声調]]), 聲調, 0))</f>
        <v>4</v>
      </c>
      <c r="T3774" s="30" t="s">
        <v>658</v>
      </c>
      <c r="U3774" s="30" t="s">
        <v>658</v>
      </c>
      <c r="V3774" s="38" t="s">
        <v>658</v>
      </c>
      <c r="W3774" s="30" t="s">
        <v>658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38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37</v>
      </c>
      <c r="G3775" s="33" t="s">
        <v>49913</v>
      </c>
      <c r="H3775" s="30">
        <v>29</v>
      </c>
      <c r="I3775" s="34" t="s">
        <v>49942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四声調]]), 聲調, 0))</f>
        <v>4</v>
      </c>
      <c r="T3775" s="30" t="s">
        <v>658</v>
      </c>
      <c r="U3775" s="30" t="s">
        <v>658</v>
      </c>
      <c r="V3775" s="38" t="s">
        <v>658</v>
      </c>
      <c r="W3775" s="30" t="s">
        <v>658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46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588</v>
      </c>
      <c r="G3776" s="33" t="s">
        <v>49913</v>
      </c>
      <c r="H3776" s="30">
        <v>30</v>
      </c>
      <c r="I3776" s="34" t="s">
        <v>17588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四声調]]), 聲調, 0))</f>
        <v>4</v>
      </c>
      <c r="T3776" s="30" t="s">
        <v>658</v>
      </c>
      <c r="U3776" s="30" t="s">
        <v>658</v>
      </c>
      <c r="V3776" s="38" t="s">
        <v>658</v>
      </c>
      <c r="W3776" s="30" t="s">
        <v>658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48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3</v>
      </c>
      <c r="G3777" s="33" t="s">
        <v>49943</v>
      </c>
      <c r="H3777" s="30">
        <v>1</v>
      </c>
      <c r="I3777" s="34" t="s">
        <v>49944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四声調]]), 聲調, 0))</f>
        <v>8</v>
      </c>
      <c r="T3777" s="30" t="s">
        <v>49945</v>
      </c>
      <c r="U3777" s="30" t="s">
        <v>658</v>
      </c>
      <c r="V3777" s="38" t="s">
        <v>658</v>
      </c>
      <c r="W3777" s="30" t="s">
        <v>658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70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49</v>
      </c>
      <c r="G3778" s="33" t="s">
        <v>49943</v>
      </c>
      <c r="H3778" s="30">
        <v>2</v>
      </c>
      <c r="I3778" s="34" t="s">
        <v>49946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四声調]]), 聲調, 0))</f>
        <v>4</v>
      </c>
      <c r="T3778" s="30" t="s">
        <v>658</v>
      </c>
      <c r="U3778" s="30" t="s">
        <v>658</v>
      </c>
      <c r="V3778" s="38" t="s">
        <v>658</v>
      </c>
      <c r="W3778" s="30" t="s">
        <v>658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02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01</v>
      </c>
      <c r="G3779" s="33" t="s">
        <v>49943</v>
      </c>
      <c r="H3779" s="30">
        <v>3</v>
      </c>
      <c r="I3779" s="34" t="s">
        <v>49947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四声調]]), 聲調, 0))</f>
        <v>4</v>
      </c>
      <c r="T3779" s="30" t="s">
        <v>658</v>
      </c>
      <c r="U3779" s="30" t="s">
        <v>658</v>
      </c>
      <c r="V3779" s="38" t="s">
        <v>658</v>
      </c>
      <c r="W3779" s="30" t="s">
        <v>658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27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26</v>
      </c>
      <c r="G3780" s="33" t="s">
        <v>49943</v>
      </c>
      <c r="H3780" s="30">
        <v>4</v>
      </c>
      <c r="I3780" s="34" t="s">
        <v>49948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四声調]]), 聲調, 0))</f>
        <v>4</v>
      </c>
      <c r="T3780" s="30" t="s">
        <v>658</v>
      </c>
      <c r="U3780" s="30" t="s">
        <v>658</v>
      </c>
      <c r="V3780" s="38" t="s">
        <v>49949</v>
      </c>
      <c r="W3780" s="30" t="s">
        <v>658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44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3971</v>
      </c>
      <c r="G3781" s="33" t="s">
        <v>49943</v>
      </c>
      <c r="H3781" s="30">
        <v>5</v>
      </c>
      <c r="I3781" s="34" t="s">
        <v>49950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四声調]]), 聲調, 0))</f>
        <v>8</v>
      </c>
      <c r="T3781" s="30" t="s">
        <v>658</v>
      </c>
      <c r="U3781" s="30" t="s">
        <v>658</v>
      </c>
      <c r="V3781" s="38" t="s">
        <v>49951</v>
      </c>
      <c r="W3781" s="30" t="s">
        <v>658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078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077</v>
      </c>
      <c r="G3782" s="33" t="s">
        <v>49943</v>
      </c>
      <c r="H3782" s="30">
        <v>6</v>
      </c>
      <c r="I3782" s="34" t="s">
        <v>49952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四声調]]), 聲調, 0))</f>
        <v>4</v>
      </c>
      <c r="T3782" s="30" t="s">
        <v>658</v>
      </c>
      <c r="U3782" s="30" t="s">
        <v>658</v>
      </c>
      <c r="V3782" s="38" t="s">
        <v>658</v>
      </c>
      <c r="W3782" s="30" t="s">
        <v>658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11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10</v>
      </c>
      <c r="G3783" s="33" t="s">
        <v>49943</v>
      </c>
      <c r="H3783" s="30">
        <v>7</v>
      </c>
      <c r="I3783" s="34" t="s">
        <v>49953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四声調]]), 聲調, 0))</f>
        <v>8</v>
      </c>
      <c r="T3783" s="30" t="s">
        <v>658</v>
      </c>
      <c r="U3783" s="30" t="s">
        <v>658</v>
      </c>
      <c r="V3783" s="38" t="s">
        <v>658</v>
      </c>
      <c r="W3783" s="30" t="s">
        <v>658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23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22</v>
      </c>
      <c r="G3784" s="33" t="s">
        <v>49943</v>
      </c>
      <c r="H3784" s="30">
        <v>8</v>
      </c>
      <c r="I3784" s="34" t="s">
        <v>49954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四声調]]), 聲調, 0))</f>
        <v>4</v>
      </c>
      <c r="T3784" s="30" t="s">
        <v>10006</v>
      </c>
      <c r="U3784" s="30" t="s">
        <v>658</v>
      </c>
      <c r="V3784" s="38" t="s">
        <v>49955</v>
      </c>
      <c r="W3784" s="30" t="s">
        <v>658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56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55</v>
      </c>
      <c r="G3785" s="33" t="s">
        <v>49943</v>
      </c>
      <c r="H3785" s="30">
        <v>10</v>
      </c>
      <c r="I3785" s="34" t="s">
        <v>49956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四声調]]), 聲調, 0))</f>
        <v>8</v>
      </c>
      <c r="T3785" s="30" t="s">
        <v>658</v>
      </c>
      <c r="U3785" s="30" t="s">
        <v>658</v>
      </c>
      <c r="V3785" s="38" t="s">
        <v>658</v>
      </c>
      <c r="W3785" s="30" t="s">
        <v>658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171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09</v>
      </c>
      <c r="G3786" s="33" t="s">
        <v>49943</v>
      </c>
      <c r="H3786" s="30">
        <v>11</v>
      </c>
      <c r="I3786" s="34" t="s">
        <v>49957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四声調]]), 聲調, 0))</f>
        <v>4</v>
      </c>
      <c r="T3786" s="30" t="s">
        <v>658</v>
      </c>
      <c r="U3786" s="30" t="s">
        <v>658</v>
      </c>
      <c r="V3786" s="38" t="s">
        <v>658</v>
      </c>
      <c r="W3786" s="30" t="s">
        <v>658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183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182</v>
      </c>
      <c r="G3787" s="33" t="s">
        <v>49943</v>
      </c>
      <c r="H3787" s="30">
        <v>12</v>
      </c>
      <c r="I3787" s="34" t="s">
        <v>49958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四声調]]), 聲調, 0))</f>
        <v>4</v>
      </c>
      <c r="T3787" s="30" t="s">
        <v>658</v>
      </c>
      <c r="U3787" s="30" t="s">
        <v>658</v>
      </c>
      <c r="V3787" s="38" t="s">
        <v>658</v>
      </c>
      <c r="W3787" s="30" t="s">
        <v>658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03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02</v>
      </c>
      <c r="G3788" s="33" t="s">
        <v>49943</v>
      </c>
      <c r="H3788" s="30">
        <v>13</v>
      </c>
      <c r="I3788" s="34" t="s">
        <v>49959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四声調]]), 聲調, 0))</f>
        <v>4</v>
      </c>
      <c r="T3788" s="30" t="s">
        <v>658</v>
      </c>
      <c r="U3788" s="30" t="s">
        <v>658</v>
      </c>
      <c r="V3788" s="38" t="s">
        <v>49960</v>
      </c>
      <c r="W3788" s="30" t="s">
        <v>658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09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61</v>
      </c>
      <c r="G3789" s="33" t="s">
        <v>49943</v>
      </c>
      <c r="H3789" s="30">
        <v>14</v>
      </c>
      <c r="I3789" s="34" t="s">
        <v>49962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四声調]]), 聲調, 0))</f>
        <v>8</v>
      </c>
      <c r="T3789" s="30" t="s">
        <v>658</v>
      </c>
      <c r="U3789" s="30" t="s">
        <v>658</v>
      </c>
      <c r="V3789" s="38" t="s">
        <v>658</v>
      </c>
      <c r="W3789" s="30" t="s">
        <v>658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25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32</v>
      </c>
      <c r="G3790" s="33" t="s">
        <v>49943</v>
      </c>
      <c r="H3790" s="30">
        <v>15</v>
      </c>
      <c r="I3790" s="34" t="s">
        <v>49963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四声調]]), 聲調, 0))</f>
        <v>4</v>
      </c>
      <c r="T3790" s="30" t="s">
        <v>658</v>
      </c>
      <c r="U3790" s="30" t="s">
        <v>658</v>
      </c>
      <c r="V3790" s="38" t="s">
        <v>658</v>
      </c>
      <c r="W3790" s="30" t="s">
        <v>658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64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28</v>
      </c>
      <c r="G3791" s="33" t="s">
        <v>49943</v>
      </c>
      <c r="H3791" s="30">
        <v>16</v>
      </c>
      <c r="I3791" s="34" t="s">
        <v>44228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四声調]]), 聲調, 0))</f>
        <v>8</v>
      </c>
      <c r="T3791" s="45" t="s">
        <v>658</v>
      </c>
      <c r="U3791" s="30" t="s">
        <v>658</v>
      </c>
      <c r="V3791" s="38" t="s">
        <v>658</v>
      </c>
      <c r="W3791" s="30" t="s">
        <v>658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30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891</v>
      </c>
      <c r="G3792" s="33" t="s">
        <v>49943</v>
      </c>
      <c r="H3792" s="30">
        <v>17</v>
      </c>
      <c r="I3792" s="34" t="s">
        <v>43891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四声調]]), 聲調, 0))</f>
        <v>4</v>
      </c>
      <c r="T3792" s="30" t="s">
        <v>658</v>
      </c>
      <c r="U3792" s="30" t="s">
        <v>658</v>
      </c>
      <c r="V3792" s="38" t="s">
        <v>658</v>
      </c>
      <c r="W3792" s="30" t="s">
        <v>658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33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32</v>
      </c>
      <c r="G3793" s="33" t="s">
        <v>49965</v>
      </c>
      <c r="H3793" s="30">
        <v>1</v>
      </c>
      <c r="I3793" s="34" t="s">
        <v>49966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四声調]]), 聲調, 0))</f>
        <v>8</v>
      </c>
      <c r="T3793" s="30" t="s">
        <v>658</v>
      </c>
      <c r="U3793" s="30" t="s">
        <v>658</v>
      </c>
      <c r="V3793" s="38" t="s">
        <v>658</v>
      </c>
      <c r="W3793" s="30" t="s">
        <v>658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48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34</v>
      </c>
      <c r="G3794" s="33" t="s">
        <v>49965</v>
      </c>
      <c r="H3794" s="30">
        <v>2</v>
      </c>
      <c r="I3794" s="34" t="s">
        <v>49967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四声調]]), 聲調, 0))</f>
        <v>8</v>
      </c>
      <c r="T3794" s="30" t="s">
        <v>658</v>
      </c>
      <c r="U3794" s="30" t="s">
        <v>658</v>
      </c>
      <c r="V3794" s="38" t="s">
        <v>658</v>
      </c>
      <c r="W3794" s="30" t="s">
        <v>658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70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69</v>
      </c>
      <c r="G3795" s="33" t="s">
        <v>49965</v>
      </c>
      <c r="H3795" s="30">
        <v>3</v>
      </c>
      <c r="I3795" s="34" t="s">
        <v>49968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四声調]]), 聲調, 0))</f>
        <v>4</v>
      </c>
      <c r="T3795" s="30" t="s">
        <v>658</v>
      </c>
      <c r="U3795" s="30" t="s">
        <v>658</v>
      </c>
      <c r="V3795" s="38" t="s">
        <v>658</v>
      </c>
      <c r="W3795" s="30" t="s">
        <v>658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288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287</v>
      </c>
      <c r="G3796" s="33" t="s">
        <v>49965</v>
      </c>
      <c r="H3796" s="30">
        <v>4</v>
      </c>
      <c r="I3796" s="34" t="s">
        <v>49969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四声調]]), 聲調, 0))</f>
        <v>4</v>
      </c>
      <c r="T3796" s="30" t="s">
        <v>658</v>
      </c>
      <c r="U3796" s="30" t="s">
        <v>658</v>
      </c>
      <c r="V3796" s="38" t="s">
        <v>49970</v>
      </c>
      <c r="W3796" s="30" t="s">
        <v>658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17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06</v>
      </c>
      <c r="G3797" s="33" t="s">
        <v>49965</v>
      </c>
      <c r="H3797" s="30">
        <v>5</v>
      </c>
      <c r="I3797" s="34" t="s">
        <v>49971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四声調]]), 聲調, 0))</f>
        <v>4</v>
      </c>
      <c r="T3797" s="30" t="s">
        <v>658</v>
      </c>
      <c r="U3797" s="30" t="s">
        <v>658</v>
      </c>
      <c r="V3797" s="38" t="s">
        <v>658</v>
      </c>
      <c r="W3797" s="30" t="s">
        <v>658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22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66</v>
      </c>
      <c r="G3798" s="33" t="s">
        <v>49965</v>
      </c>
      <c r="H3798" s="30">
        <v>6</v>
      </c>
      <c r="I3798" s="34" t="s">
        <v>49972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四声調]]), 聲調, 0))</f>
        <v>8</v>
      </c>
      <c r="T3798" s="30" t="s">
        <v>658</v>
      </c>
      <c r="U3798" s="30" t="s">
        <v>658</v>
      </c>
      <c r="V3798" s="38" t="s">
        <v>658</v>
      </c>
      <c r="W3798" s="30" t="s">
        <v>658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27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10</v>
      </c>
      <c r="G3799" s="33" t="s">
        <v>49965</v>
      </c>
      <c r="H3799" s="30">
        <v>7</v>
      </c>
      <c r="I3799" s="34" t="s">
        <v>49973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四声調]]), 聲調, 0))</f>
        <v>8</v>
      </c>
      <c r="T3799" s="30" t="s">
        <v>49974</v>
      </c>
      <c r="U3799" s="30" t="s">
        <v>658</v>
      </c>
      <c r="V3799" s="38" t="s">
        <v>658</v>
      </c>
      <c r="W3799" s="30" t="s">
        <v>658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46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45</v>
      </c>
      <c r="G3800" s="33" t="s">
        <v>49965</v>
      </c>
      <c r="H3800" s="30">
        <v>8</v>
      </c>
      <c r="I3800" s="34" t="s">
        <v>49975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四声調]]), 聲調, 0))</f>
        <v>4</v>
      </c>
      <c r="T3800" s="30" t="s">
        <v>658</v>
      </c>
      <c r="U3800" s="30" t="s">
        <v>658</v>
      </c>
      <c r="V3800" s="38" t="s">
        <v>44036</v>
      </c>
      <c r="W3800" s="30" t="s">
        <v>658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58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875</v>
      </c>
      <c r="G3801" s="33" t="s">
        <v>49965</v>
      </c>
      <c r="H3801" s="30">
        <v>9</v>
      </c>
      <c r="I3801" s="34" t="s">
        <v>49976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四声調]]), 聲調, 0))</f>
        <v>8</v>
      </c>
      <c r="T3801" s="30" t="s">
        <v>658</v>
      </c>
      <c r="U3801" s="30" t="s">
        <v>658</v>
      </c>
      <c r="V3801" s="38" t="s">
        <v>658</v>
      </c>
      <c r="W3801" s="30" t="s">
        <v>658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63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62</v>
      </c>
      <c r="G3802" s="33" t="s">
        <v>49965</v>
      </c>
      <c r="H3802" s="30">
        <v>10</v>
      </c>
      <c r="I3802" s="34" t="s">
        <v>49977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四声調]]), 聲調, 0))</f>
        <v>8</v>
      </c>
      <c r="T3802" s="30" t="s">
        <v>658</v>
      </c>
      <c r="U3802" s="30" t="s">
        <v>658</v>
      </c>
      <c r="V3802" s="38" t="s">
        <v>658</v>
      </c>
      <c r="W3802" s="30" t="s">
        <v>658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67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66</v>
      </c>
      <c r="G3803" s="33" t="s">
        <v>49965</v>
      </c>
      <c r="H3803" s="30">
        <v>11</v>
      </c>
      <c r="I3803" s="34" t="s">
        <v>49978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四声調]]), 聲調, 0))</f>
        <v>4</v>
      </c>
      <c r="T3803" s="30" t="s">
        <v>658</v>
      </c>
      <c r="U3803" s="30" t="s">
        <v>658</v>
      </c>
      <c r="V3803" s="38" t="s">
        <v>658</v>
      </c>
      <c r="W3803" s="30" t="s">
        <v>658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377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271</v>
      </c>
      <c r="G3804" s="33" t="s">
        <v>49965</v>
      </c>
      <c r="H3804" s="30">
        <v>12</v>
      </c>
      <c r="I3804" s="34" t="s">
        <v>49979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四声調]]), 聲調, 0))</f>
        <v>4</v>
      </c>
      <c r="T3804" s="30" t="s">
        <v>658</v>
      </c>
      <c r="U3804" s="30" t="s">
        <v>658</v>
      </c>
      <c r="V3804" s="38" t="s">
        <v>658</v>
      </c>
      <c r="W3804" s="30" t="s">
        <v>658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386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385</v>
      </c>
      <c r="G3805" s="33" t="s">
        <v>49965</v>
      </c>
      <c r="H3805" s="30">
        <v>13</v>
      </c>
      <c r="I3805" s="34" t="s">
        <v>49980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四声調]]), 聲調, 0))</f>
        <v>4</v>
      </c>
      <c r="T3805" s="30" t="s">
        <v>658</v>
      </c>
      <c r="U3805" s="30" t="s">
        <v>658</v>
      </c>
      <c r="V3805" s="38" t="s">
        <v>658</v>
      </c>
      <c r="W3805" s="30" t="s">
        <v>658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393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392</v>
      </c>
      <c r="G3806" s="33" t="s">
        <v>49965</v>
      </c>
      <c r="H3806" s="30">
        <v>14</v>
      </c>
      <c r="I3806" s="34" t="s">
        <v>49981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四声調]]), 聲調, 0))</f>
        <v>4</v>
      </c>
      <c r="T3806" s="30" t="s">
        <v>658</v>
      </c>
      <c r="U3806" s="30" t="s">
        <v>658</v>
      </c>
      <c r="V3806" s="38" t="s">
        <v>658</v>
      </c>
      <c r="W3806" s="30" t="s">
        <v>658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399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398</v>
      </c>
      <c r="G3807" s="33" t="s">
        <v>49965</v>
      </c>
      <c r="H3807" s="30">
        <v>15</v>
      </c>
      <c r="I3807" s="34" t="s">
        <v>49982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四声調]]), 聲調, 0))</f>
        <v>4</v>
      </c>
      <c r="T3807" s="30" t="s">
        <v>658</v>
      </c>
      <c r="U3807" s="30" t="s">
        <v>658</v>
      </c>
      <c r="V3807" s="38" t="s">
        <v>658</v>
      </c>
      <c r="W3807" s="30" t="s">
        <v>658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02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37</v>
      </c>
      <c r="G3808" s="33" t="s">
        <v>49965</v>
      </c>
      <c r="H3808" s="30">
        <v>16</v>
      </c>
      <c r="I3808" s="34" t="s">
        <v>44337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四声調]]), 聲調, 0))</f>
        <v>4</v>
      </c>
      <c r="T3808" s="30" t="s">
        <v>658</v>
      </c>
      <c r="U3808" s="30" t="s">
        <v>658</v>
      </c>
      <c r="V3808" s="38" t="s">
        <v>658</v>
      </c>
      <c r="W3808" s="30" t="s">
        <v>658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05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04</v>
      </c>
      <c r="G3809" s="33" t="s">
        <v>49983</v>
      </c>
      <c r="H3809" s="30">
        <v>1</v>
      </c>
      <c r="I3809" s="34" t="s">
        <v>49984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四声調]]), 聲調, 0))</f>
        <v>8</v>
      </c>
      <c r="T3809" s="30" t="s">
        <v>658</v>
      </c>
      <c r="U3809" s="30" t="s">
        <v>658</v>
      </c>
      <c r="V3809" s="38" t="s">
        <v>658</v>
      </c>
      <c r="W3809" s="30" t="s">
        <v>658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25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24</v>
      </c>
      <c r="G3810" s="33" t="s">
        <v>49983</v>
      </c>
      <c r="H3810" s="30">
        <v>2</v>
      </c>
      <c r="I3810" s="34" t="s">
        <v>49985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四声調]]), 聲調, 0))</f>
        <v>4</v>
      </c>
      <c r="T3810" s="30" t="s">
        <v>658</v>
      </c>
      <c r="U3810" s="30" t="s">
        <v>658</v>
      </c>
      <c r="V3810" s="38" t="s">
        <v>49986</v>
      </c>
      <c r="W3810" s="30" t="s">
        <v>658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43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4</v>
      </c>
      <c r="G3811" s="33" t="s">
        <v>49983</v>
      </c>
      <c r="H3811" s="30">
        <v>3</v>
      </c>
      <c r="I3811" s="34" t="s">
        <v>49987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四声調]]), 聲調, 0))</f>
        <v>4</v>
      </c>
      <c r="T3811" s="30" t="s">
        <v>658</v>
      </c>
      <c r="U3811" s="30" t="s">
        <v>658</v>
      </c>
      <c r="V3811" s="38" t="s">
        <v>658</v>
      </c>
      <c r="W3811" s="30" t="s">
        <v>658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56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06</v>
      </c>
      <c r="G3812" s="33" t="s">
        <v>49983</v>
      </c>
      <c r="H3812" s="30">
        <v>4</v>
      </c>
      <c r="I3812" s="34" t="s">
        <v>49988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四声調]]), 聲調, 0))</f>
        <v>8</v>
      </c>
      <c r="T3812" s="30" t="s">
        <v>658</v>
      </c>
      <c r="U3812" s="30" t="s">
        <v>658</v>
      </c>
      <c r="V3812" s="38" t="s">
        <v>658</v>
      </c>
      <c r="W3812" s="30" t="s">
        <v>658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63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62</v>
      </c>
      <c r="G3813" s="33" t="s">
        <v>49983</v>
      </c>
      <c r="H3813" s="30">
        <v>5</v>
      </c>
      <c r="I3813" s="34" t="s">
        <v>49989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四声調]]), 聲調, 0))</f>
        <v>8</v>
      </c>
      <c r="T3813" s="30" t="s">
        <v>658</v>
      </c>
      <c r="U3813" s="30" t="s">
        <v>658</v>
      </c>
      <c r="V3813" s="38" t="s">
        <v>49990</v>
      </c>
      <c r="W3813" s="30" t="s">
        <v>658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498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497</v>
      </c>
      <c r="G3814" s="33" t="s">
        <v>49983</v>
      </c>
      <c r="H3814" s="30">
        <v>6</v>
      </c>
      <c r="I3814" s="34" t="s">
        <v>49991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四声調]]), 聲調, 0))</f>
        <v>8</v>
      </c>
      <c r="T3814" s="30" t="s">
        <v>658</v>
      </c>
      <c r="U3814" s="30" t="s">
        <v>658</v>
      </c>
      <c r="V3814" s="38" t="s">
        <v>658</v>
      </c>
      <c r="W3814" s="30" t="s">
        <v>658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12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11</v>
      </c>
      <c r="G3815" s="33" t="s">
        <v>49983</v>
      </c>
      <c r="H3815" s="30">
        <v>7</v>
      </c>
      <c r="I3815" s="34" t="s">
        <v>49992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四声調]]), 聲調, 0))</f>
        <v>8</v>
      </c>
      <c r="T3815" s="30" t="s">
        <v>658</v>
      </c>
      <c r="U3815" s="30" t="s">
        <v>658</v>
      </c>
      <c r="V3815" s="38" t="s">
        <v>658</v>
      </c>
      <c r="W3815" s="30" t="s">
        <v>658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17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49993</v>
      </c>
      <c r="G3816" s="33" t="s">
        <v>49983</v>
      </c>
      <c r="H3816" s="30">
        <v>8</v>
      </c>
      <c r="I3816" s="34" t="s">
        <v>49994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四声調]]), 聲調, 0))</f>
        <v>4</v>
      </c>
      <c r="T3816" s="30" t="s">
        <v>658</v>
      </c>
      <c r="U3816" s="30" t="s">
        <v>658</v>
      </c>
      <c r="V3816" s="38" t="s">
        <v>658</v>
      </c>
      <c r="W3816" s="30" t="s">
        <v>658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25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24</v>
      </c>
      <c r="G3817" s="33" t="s">
        <v>49983</v>
      </c>
      <c r="H3817" s="30">
        <v>9</v>
      </c>
      <c r="I3817" s="34" t="s">
        <v>49995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四声調]]), 聲調, 0))</f>
        <v>8</v>
      </c>
      <c r="T3817" s="30" t="s">
        <v>49996</v>
      </c>
      <c r="U3817" s="30" t="s">
        <v>658</v>
      </c>
      <c r="V3817" s="38" t="s">
        <v>658</v>
      </c>
      <c r="W3817" s="30" t="s">
        <v>49997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52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51</v>
      </c>
      <c r="G3818" s="33" t="s">
        <v>49983</v>
      </c>
      <c r="H3818" s="30">
        <v>10</v>
      </c>
      <c r="I3818" s="34" t="s">
        <v>49998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四声調]]), 聲調, 0))</f>
        <v>4</v>
      </c>
      <c r="T3818" s="30" t="s">
        <v>658</v>
      </c>
      <c r="U3818" s="30" t="s">
        <v>658</v>
      </c>
      <c r="V3818" s="38" t="s">
        <v>658</v>
      </c>
      <c r="W3818" s="30" t="s">
        <v>658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67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66</v>
      </c>
      <c r="G3819" s="33" t="s">
        <v>49983</v>
      </c>
      <c r="H3819" s="30">
        <v>11</v>
      </c>
      <c r="I3819" s="34" t="s">
        <v>49999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四声調]]), 聲調, 0))</f>
        <v>8</v>
      </c>
      <c r="T3819" s="30" t="s">
        <v>658</v>
      </c>
      <c r="U3819" s="30" t="s">
        <v>658</v>
      </c>
      <c r="V3819" s="38" t="s">
        <v>658</v>
      </c>
      <c r="W3819" s="30" t="s">
        <v>658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577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576</v>
      </c>
      <c r="G3820" s="33" t="s">
        <v>49983</v>
      </c>
      <c r="H3820" s="30">
        <v>12</v>
      </c>
      <c r="I3820" s="34" t="s">
        <v>50000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四声調]]), 聲調, 0))</f>
        <v>4</v>
      </c>
      <c r="T3820" s="30" t="s">
        <v>658</v>
      </c>
      <c r="U3820" s="30" t="s">
        <v>658</v>
      </c>
      <c r="V3820" s="38" t="s">
        <v>658</v>
      </c>
      <c r="W3820" s="30" t="s">
        <v>658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595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594</v>
      </c>
      <c r="G3821" s="33" t="s">
        <v>49983</v>
      </c>
      <c r="H3821" s="30">
        <v>13</v>
      </c>
      <c r="I3821" s="34" t="s">
        <v>50001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四声調]]), 聲調, 0))</f>
        <v>4</v>
      </c>
      <c r="T3821" s="30" t="s">
        <v>658</v>
      </c>
      <c r="U3821" s="30" t="s">
        <v>658</v>
      </c>
      <c r="V3821" s="38" t="s">
        <v>658</v>
      </c>
      <c r="W3821" s="30" t="s">
        <v>658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10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02</v>
      </c>
      <c r="G3822" s="33" t="s">
        <v>49983</v>
      </c>
      <c r="H3822" s="30">
        <v>14</v>
      </c>
      <c r="I3822" s="34" t="s">
        <v>50003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四声調]]), 聲調, 0))</f>
        <v>4</v>
      </c>
      <c r="T3822" s="30" t="s">
        <v>658</v>
      </c>
      <c r="U3822" s="30" t="s">
        <v>658</v>
      </c>
      <c r="V3822" s="38" t="s">
        <v>658</v>
      </c>
      <c r="W3822" s="30" t="s">
        <v>658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20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19</v>
      </c>
      <c r="G3823" s="33" t="s">
        <v>49983</v>
      </c>
      <c r="H3823" s="30">
        <v>15</v>
      </c>
      <c r="I3823" s="34" t="s">
        <v>50004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四声調]]), 聲調, 0))</f>
        <v>8</v>
      </c>
      <c r="T3823" s="30" t="s">
        <v>658</v>
      </c>
      <c r="U3823" s="30" t="s">
        <v>658</v>
      </c>
      <c r="V3823" s="38" t="s">
        <v>658</v>
      </c>
      <c r="W3823" s="30" t="s">
        <v>658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27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18</v>
      </c>
      <c r="G3824" s="33" t="s">
        <v>49983</v>
      </c>
      <c r="H3824" s="30">
        <v>16</v>
      </c>
      <c r="I3824" s="34" t="s">
        <v>50005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四声調]]), 聲調, 0))</f>
        <v>4</v>
      </c>
      <c r="T3824" s="30" t="s">
        <v>658</v>
      </c>
      <c r="U3824" s="30" t="s">
        <v>658</v>
      </c>
      <c r="V3824" s="38" t="s">
        <v>658</v>
      </c>
      <c r="W3824" s="30" t="s">
        <v>658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40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11</v>
      </c>
      <c r="G3825" s="33" t="s">
        <v>49983</v>
      </c>
      <c r="H3825" s="30">
        <v>17</v>
      </c>
      <c r="I3825" s="34" t="s">
        <v>50006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四声調]]), 聲調, 0))</f>
        <v>8</v>
      </c>
      <c r="T3825" s="30" t="s">
        <v>658</v>
      </c>
      <c r="U3825" s="30" t="s">
        <v>658</v>
      </c>
      <c r="V3825" s="38" t="s">
        <v>658</v>
      </c>
      <c r="W3825" s="30" t="s">
        <v>658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54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53</v>
      </c>
      <c r="G3826" s="33" t="s">
        <v>49983</v>
      </c>
      <c r="H3826" s="30">
        <v>18</v>
      </c>
      <c r="I3826" s="34" t="s">
        <v>44653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四声調]]), 聲調, 0))</f>
        <v>4</v>
      </c>
      <c r="T3826" s="30" t="s">
        <v>658</v>
      </c>
      <c r="U3826" s="30" t="s">
        <v>658</v>
      </c>
      <c r="V3826" s="38" t="s">
        <v>658</v>
      </c>
      <c r="W3826" s="30" t="s">
        <v>658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57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56</v>
      </c>
      <c r="G3827" s="33" t="s">
        <v>49983</v>
      </c>
      <c r="H3827" s="30">
        <v>19</v>
      </c>
      <c r="I3827" s="34" t="s">
        <v>50007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四声調]]), 聲調, 0))</f>
        <v>4</v>
      </c>
      <c r="T3827" s="30" t="s">
        <v>658</v>
      </c>
      <c r="U3827" s="30" t="s">
        <v>658</v>
      </c>
      <c r="V3827" s="38" t="s">
        <v>658</v>
      </c>
      <c r="W3827" s="30" t="s">
        <v>658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67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22</v>
      </c>
      <c r="G3828" s="33" t="s">
        <v>49983</v>
      </c>
      <c r="H3828" s="30">
        <v>20</v>
      </c>
      <c r="I3828" s="34" t="s">
        <v>50008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四声調]]), 聲調, 0))</f>
        <v>4</v>
      </c>
      <c r="T3828" s="30" t="s">
        <v>658</v>
      </c>
      <c r="U3828" s="30" t="s">
        <v>658</v>
      </c>
      <c r="V3828" s="38" t="s">
        <v>658</v>
      </c>
      <c r="W3828" s="30" t="s">
        <v>658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69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63</v>
      </c>
      <c r="G3829" s="33" t="s">
        <v>49983</v>
      </c>
      <c r="H3829" s="30">
        <v>21</v>
      </c>
      <c r="I3829" s="34" t="s">
        <v>50009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四声調]]), 聲調, 0))</f>
        <v>4</v>
      </c>
      <c r="T3829" s="30" t="s">
        <v>658</v>
      </c>
      <c r="U3829" s="30" t="s">
        <v>658</v>
      </c>
      <c r="V3829" s="38" t="s">
        <v>658</v>
      </c>
      <c r="W3829" s="30" t="s">
        <v>658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679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678</v>
      </c>
      <c r="G3830" s="33" t="s">
        <v>50010</v>
      </c>
      <c r="H3830" s="30">
        <v>1</v>
      </c>
      <c r="I3830" s="34" t="s">
        <v>50011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四声調]]), 聲調, 0))</f>
        <v>4</v>
      </c>
      <c r="T3830" s="30" t="s">
        <v>658</v>
      </c>
      <c r="U3830" s="30" t="s">
        <v>658</v>
      </c>
      <c r="V3830" s="38" t="s">
        <v>658</v>
      </c>
      <c r="W3830" s="30" t="s">
        <v>658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699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680</v>
      </c>
      <c r="G3831" s="33" t="s">
        <v>50010</v>
      </c>
      <c r="H3831" s="30">
        <v>2</v>
      </c>
      <c r="I3831" s="34" t="s">
        <v>50012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四声調]]), 聲調, 0))</f>
        <v>8</v>
      </c>
      <c r="T3831" s="30" t="s">
        <v>658</v>
      </c>
      <c r="U3831" s="30" t="s">
        <v>658</v>
      </c>
      <c r="V3831" s="38" t="s">
        <v>658</v>
      </c>
      <c r="W3831" s="30" t="s">
        <v>658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18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00</v>
      </c>
      <c r="G3832" s="33" t="s">
        <v>50010</v>
      </c>
      <c r="H3832" s="30">
        <v>3</v>
      </c>
      <c r="I3832" s="34" t="s">
        <v>50013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四声調]]), 聲調, 0))</f>
        <v>4</v>
      </c>
      <c r="T3832" s="30" t="s">
        <v>658</v>
      </c>
      <c r="U3832" s="30" t="s">
        <v>658</v>
      </c>
      <c r="V3832" s="38" t="s">
        <v>658</v>
      </c>
      <c r="W3832" s="30" t="s">
        <v>658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34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33</v>
      </c>
      <c r="G3833" s="33" t="s">
        <v>50010</v>
      </c>
      <c r="H3833" s="30">
        <v>4</v>
      </c>
      <c r="I3833" s="34" t="s">
        <v>50014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四声調]]), 聲調, 0))</f>
        <v>4</v>
      </c>
      <c r="T3833" s="30" t="s">
        <v>658</v>
      </c>
      <c r="U3833" s="30" t="s">
        <v>658</v>
      </c>
      <c r="V3833" s="38" t="s">
        <v>658</v>
      </c>
      <c r="W3833" s="30" t="s">
        <v>658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47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46</v>
      </c>
      <c r="G3834" s="33" t="s">
        <v>50010</v>
      </c>
      <c r="H3834" s="30">
        <v>5</v>
      </c>
      <c r="I3834" s="34" t="s">
        <v>50015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四声調]]), 聲調, 0))</f>
        <v>8</v>
      </c>
      <c r="T3834" s="30" t="s">
        <v>50016</v>
      </c>
      <c r="U3834" s="30" t="s">
        <v>658</v>
      </c>
      <c r="V3834" s="38" t="s">
        <v>50017</v>
      </c>
      <c r="W3834" s="30" t="s">
        <v>658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796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383</v>
      </c>
      <c r="G3835" s="33" t="s">
        <v>50010</v>
      </c>
      <c r="H3835" s="30">
        <v>6</v>
      </c>
      <c r="I3835" s="34" t="s">
        <v>50018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四声調]]), 聲調, 0))</f>
        <v>8</v>
      </c>
      <c r="T3835" s="30" t="s">
        <v>658</v>
      </c>
      <c r="U3835" s="30" t="s">
        <v>658</v>
      </c>
      <c r="V3835" s="38" t="s">
        <v>658</v>
      </c>
      <c r="W3835" s="30" t="s">
        <v>658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16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15</v>
      </c>
      <c r="G3836" s="33" t="s">
        <v>50010</v>
      </c>
      <c r="H3836" s="30">
        <v>7</v>
      </c>
      <c r="I3836" s="34" t="s">
        <v>50019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四声調]]), 聲調, 0))</f>
        <v>4</v>
      </c>
      <c r="T3836" s="30" t="s">
        <v>658</v>
      </c>
      <c r="U3836" s="30" t="s">
        <v>658</v>
      </c>
      <c r="V3836" s="38" t="s">
        <v>658</v>
      </c>
      <c r="W3836" s="30" t="s">
        <v>658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42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479</v>
      </c>
      <c r="G3837" s="33" t="s">
        <v>50010</v>
      </c>
      <c r="H3837" s="30">
        <v>8</v>
      </c>
      <c r="I3837" s="34" t="s">
        <v>50020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四声調]]), 聲調, 0))</f>
        <v>8</v>
      </c>
      <c r="T3837" s="30" t="s">
        <v>658</v>
      </c>
      <c r="U3837" s="30" t="s">
        <v>658</v>
      </c>
      <c r="V3837" s="38" t="s">
        <v>658</v>
      </c>
      <c r="W3837" s="30" t="s">
        <v>658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50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49</v>
      </c>
      <c r="G3838" s="33" t="s">
        <v>50010</v>
      </c>
      <c r="H3838" s="30">
        <v>9</v>
      </c>
      <c r="I3838" s="34" t="s">
        <v>50021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四声調]]), 聲調, 0))</f>
        <v>4</v>
      </c>
      <c r="T3838" s="30" t="s">
        <v>658</v>
      </c>
      <c r="U3838" s="30" t="s">
        <v>658</v>
      </c>
      <c r="V3838" s="38" t="s">
        <v>658</v>
      </c>
      <c r="W3838" s="30" t="s">
        <v>658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63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19</v>
      </c>
      <c r="G3839" s="33" t="s">
        <v>50010</v>
      </c>
      <c r="H3839" s="30">
        <v>10</v>
      </c>
      <c r="I3839" s="34" t="s">
        <v>44119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四声調]]), 聲調, 0))</f>
        <v>8</v>
      </c>
      <c r="T3839" s="30" t="s">
        <v>658</v>
      </c>
      <c r="U3839" s="30" t="s">
        <v>658</v>
      </c>
      <c r="V3839" s="38" t="s">
        <v>658</v>
      </c>
      <c r="W3839" s="30" t="s">
        <v>658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66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65</v>
      </c>
      <c r="G3840" s="33" t="s">
        <v>50010</v>
      </c>
      <c r="H3840" s="30">
        <v>11</v>
      </c>
      <c r="I3840" s="34" t="s">
        <v>50022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四声調]]), 聲調, 0))</f>
        <v>4</v>
      </c>
      <c r="T3840" s="30" t="s">
        <v>658</v>
      </c>
      <c r="U3840" s="30" t="s">
        <v>658</v>
      </c>
      <c r="V3840" s="38" t="s">
        <v>658</v>
      </c>
      <c r="W3840" s="30" t="s">
        <v>658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70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53</v>
      </c>
      <c r="G3841" s="33" t="s">
        <v>50010</v>
      </c>
      <c r="H3841" s="30">
        <v>12</v>
      </c>
      <c r="I3841" s="34" t="s">
        <v>50023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四声調]]), 聲調, 0))</f>
        <v>4</v>
      </c>
      <c r="T3841" s="30" t="s">
        <v>658</v>
      </c>
      <c r="U3841" s="30" t="s">
        <v>658</v>
      </c>
      <c r="V3841" s="38" t="s">
        <v>658</v>
      </c>
      <c r="W3841" s="30" t="s">
        <v>658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876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875</v>
      </c>
      <c r="G3842" s="33" t="s">
        <v>50010</v>
      </c>
      <c r="H3842" s="30">
        <v>13</v>
      </c>
      <c r="I3842" s="34" t="s">
        <v>44875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四声調]]), 聲調, 0))</f>
        <v>4</v>
      </c>
      <c r="T3842" s="30" t="s">
        <v>658</v>
      </c>
      <c r="U3842" s="30" t="s">
        <v>658</v>
      </c>
      <c r="V3842" s="38" t="s">
        <v>658</v>
      </c>
      <c r="W3842" s="30" t="s">
        <v>658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879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878</v>
      </c>
      <c r="G3843" s="33" t="s">
        <v>50024</v>
      </c>
      <c r="H3843" s="30">
        <v>1</v>
      </c>
      <c r="I3843" s="34" t="s">
        <v>50025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四声調]]), 聲調, 0))</f>
        <v>8</v>
      </c>
      <c r="T3843" s="30" t="s">
        <v>658</v>
      </c>
      <c r="U3843" s="30" t="s">
        <v>658</v>
      </c>
      <c r="V3843" s="38" t="s">
        <v>658</v>
      </c>
      <c r="W3843" s="30" t="s">
        <v>658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05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04</v>
      </c>
      <c r="G3844" s="33" t="s">
        <v>50024</v>
      </c>
      <c r="H3844" s="30">
        <v>2</v>
      </c>
      <c r="I3844" s="34" t="s">
        <v>50026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四声調]]), 聲調, 0))</f>
        <v>4</v>
      </c>
      <c r="T3844" s="30" t="s">
        <v>658</v>
      </c>
      <c r="U3844" s="30" t="s">
        <v>658</v>
      </c>
      <c r="V3844" s="38" t="s">
        <v>658</v>
      </c>
      <c r="W3844" s="30" t="s">
        <v>658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23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27</v>
      </c>
      <c r="G3845" s="33" t="s">
        <v>50024</v>
      </c>
      <c r="H3845" s="30">
        <v>3</v>
      </c>
      <c r="I3845" s="34" t="s">
        <v>50028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四声調]]), 聲調, 0))</f>
        <v>8</v>
      </c>
      <c r="T3845" s="30" t="s">
        <v>658</v>
      </c>
      <c r="U3845" s="30" t="s">
        <v>658</v>
      </c>
      <c r="V3845" s="38" t="s">
        <v>658</v>
      </c>
      <c r="W3845" s="30" t="s">
        <v>658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33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880</v>
      </c>
      <c r="G3846" s="33" t="s">
        <v>50024</v>
      </c>
      <c r="H3846" s="30">
        <v>4</v>
      </c>
      <c r="I3846" s="34" t="s">
        <v>50029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四声調]]), 聲調, 0))</f>
        <v>4</v>
      </c>
      <c r="T3846" s="30" t="s">
        <v>658</v>
      </c>
      <c r="U3846" s="30" t="s">
        <v>658</v>
      </c>
      <c r="V3846" s="38" t="s">
        <v>658</v>
      </c>
      <c r="W3846" s="30" t="s">
        <v>658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56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55</v>
      </c>
      <c r="G3847" s="33" t="s">
        <v>50024</v>
      </c>
      <c r="H3847" s="30">
        <v>5</v>
      </c>
      <c r="I3847" s="34" t="s">
        <v>50030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四声調]]), 聲調, 0))</f>
        <v>4</v>
      </c>
      <c r="T3847" s="30" t="s">
        <v>658</v>
      </c>
      <c r="U3847" s="30" t="s">
        <v>658</v>
      </c>
      <c r="V3847" s="38" t="s">
        <v>658</v>
      </c>
      <c r="W3847" s="30" t="s">
        <v>658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67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66</v>
      </c>
      <c r="G3848" s="33" t="s">
        <v>50024</v>
      </c>
      <c r="H3848" s="30">
        <v>6</v>
      </c>
      <c r="I3848" s="34" t="s">
        <v>50031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四声調]]), 聲調, 0))</f>
        <v>4</v>
      </c>
      <c r="T3848" s="30" t="s">
        <v>658</v>
      </c>
      <c r="U3848" s="30" t="s">
        <v>658</v>
      </c>
      <c r="V3848" s="38" t="s">
        <v>658</v>
      </c>
      <c r="W3848" s="30" t="s">
        <v>658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4981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25</v>
      </c>
      <c r="G3849" s="33" t="s">
        <v>50024</v>
      </c>
      <c r="H3849" s="30">
        <v>7</v>
      </c>
      <c r="I3849" s="34" t="s">
        <v>50032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四声調]]), 聲調, 0))</f>
        <v>8</v>
      </c>
      <c r="T3849" s="30" t="s">
        <v>658</v>
      </c>
      <c r="U3849" s="30" t="s">
        <v>658</v>
      </c>
      <c r="V3849" s="38" t="s">
        <v>658</v>
      </c>
      <c r="W3849" s="30" t="s">
        <v>658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4989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4988</v>
      </c>
      <c r="G3850" s="33" t="s">
        <v>50024</v>
      </c>
      <c r="H3850" s="30">
        <v>8</v>
      </c>
      <c r="I3850" s="34" t="s">
        <v>50033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四声調]]), 聲調, 0))</f>
        <v>4</v>
      </c>
      <c r="T3850" s="30" t="s">
        <v>658</v>
      </c>
      <c r="U3850" s="30" t="s">
        <v>658</v>
      </c>
      <c r="V3850" s="38" t="s">
        <v>658</v>
      </c>
      <c r="W3850" s="30" t="s">
        <v>658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4994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63</v>
      </c>
      <c r="G3851" s="33" t="s">
        <v>50024</v>
      </c>
      <c r="H3851" s="30">
        <v>9</v>
      </c>
      <c r="I3851" s="34" t="s">
        <v>50034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四声調]]), 聲調, 0))</f>
        <v>4</v>
      </c>
      <c r="T3851" s="30" t="s">
        <v>658</v>
      </c>
      <c r="U3851" s="30" t="s">
        <v>658</v>
      </c>
      <c r="V3851" s="38" t="s">
        <v>658</v>
      </c>
      <c r="W3851" s="30" t="s">
        <v>658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02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01</v>
      </c>
      <c r="G3852" s="33" t="s">
        <v>50024</v>
      </c>
      <c r="H3852" s="30">
        <v>10</v>
      </c>
      <c r="I3852" s="34" t="s">
        <v>50035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四声調]]), 聲調, 0))</f>
        <v>4</v>
      </c>
      <c r="T3852" s="30" t="s">
        <v>658</v>
      </c>
      <c r="U3852" s="30" t="s">
        <v>658</v>
      </c>
      <c r="V3852" s="38" t="s">
        <v>658</v>
      </c>
      <c r="W3852" s="30" t="s">
        <v>658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08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192</v>
      </c>
      <c r="G3853" s="33" t="s">
        <v>50024</v>
      </c>
      <c r="H3853" s="30">
        <v>11</v>
      </c>
      <c r="I3853" s="34" t="s">
        <v>50036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四声調]]), 聲調, 0))</f>
        <v>4</v>
      </c>
      <c r="T3853" s="30" t="s">
        <v>658</v>
      </c>
      <c r="U3853" s="30" t="s">
        <v>658</v>
      </c>
      <c r="V3853" s="38" t="s">
        <v>658</v>
      </c>
      <c r="W3853" s="30" t="s">
        <v>658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15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41</v>
      </c>
      <c r="G3854" s="33" t="s">
        <v>50024</v>
      </c>
      <c r="H3854" s="30">
        <v>12</v>
      </c>
      <c r="I3854" s="34" t="s">
        <v>25841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四声調]]), 聲調, 0))</f>
        <v>8</v>
      </c>
      <c r="T3854" s="30" t="s">
        <v>658</v>
      </c>
      <c r="U3854" s="30" t="s">
        <v>658</v>
      </c>
      <c r="V3854" s="38" t="s">
        <v>658</v>
      </c>
      <c r="W3854" s="30" t="s">
        <v>658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18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17</v>
      </c>
      <c r="G3855" s="33" t="s">
        <v>50024</v>
      </c>
      <c r="H3855" s="30">
        <v>13</v>
      </c>
      <c r="I3855" s="34" t="s">
        <v>45017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四声調]]), 聲調, 0))</f>
        <v>4</v>
      </c>
      <c r="T3855" s="30" t="s">
        <v>658</v>
      </c>
      <c r="U3855" s="30" t="s">
        <v>658</v>
      </c>
      <c r="V3855" s="38" t="s">
        <v>658</v>
      </c>
      <c r="W3855" s="30" t="s">
        <v>658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21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20</v>
      </c>
      <c r="G3856" s="33" t="s">
        <v>50037</v>
      </c>
      <c r="H3856" s="30">
        <v>1</v>
      </c>
      <c r="I3856" s="34" t="s">
        <v>50038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四声調]]), 聲調, 0))</f>
        <v>8</v>
      </c>
      <c r="T3856" s="30" t="s">
        <v>50039</v>
      </c>
      <c r="U3856" s="30" t="s">
        <v>658</v>
      </c>
      <c r="V3856" s="38" t="s">
        <v>658</v>
      </c>
      <c r="W3856" s="30" t="s">
        <v>658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40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783</v>
      </c>
      <c r="G3857" s="33" t="s">
        <v>50037</v>
      </c>
      <c r="H3857" s="30">
        <v>2</v>
      </c>
      <c r="I3857" s="34" t="s">
        <v>50040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四声調]]), 聲調, 0))</f>
        <v>8</v>
      </c>
      <c r="T3857" s="30" t="s">
        <v>50041</v>
      </c>
      <c r="U3857" s="30" t="s">
        <v>50042</v>
      </c>
      <c r="V3857" s="38" t="s">
        <v>658</v>
      </c>
      <c r="W3857" s="30" t="s">
        <v>658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48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47</v>
      </c>
      <c r="G3858" s="33" t="s">
        <v>50037</v>
      </c>
      <c r="H3858" s="30">
        <v>3</v>
      </c>
      <c r="I3858" s="34" t="s">
        <v>50043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四声調]]), 聲調, 0))</f>
        <v>4</v>
      </c>
      <c r="T3858" s="30" t="s">
        <v>658</v>
      </c>
      <c r="U3858" s="30" t="s">
        <v>658</v>
      </c>
      <c r="V3858" s="38" t="s">
        <v>658</v>
      </c>
      <c r="W3858" s="30" t="s">
        <v>658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59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22</v>
      </c>
      <c r="G3859" s="33" t="s">
        <v>50037</v>
      </c>
      <c r="H3859" s="30">
        <v>4</v>
      </c>
      <c r="I3859" s="34" t="s">
        <v>50044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四声調]]), 聲調, 0))</f>
        <v>4</v>
      </c>
      <c r="T3859" s="30" t="s">
        <v>658</v>
      </c>
      <c r="U3859" s="30" t="s">
        <v>658</v>
      </c>
      <c r="V3859" s="38" t="s">
        <v>50045</v>
      </c>
      <c r="W3859" s="30" t="s">
        <v>658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076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075</v>
      </c>
      <c r="G3860" s="33" t="s">
        <v>50037</v>
      </c>
      <c r="H3860" s="30">
        <v>5</v>
      </c>
      <c r="I3860" s="34" t="s">
        <v>50046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四声調]]), 聲調, 0))</f>
        <v>4</v>
      </c>
      <c r="T3860" s="30" t="s">
        <v>658</v>
      </c>
      <c r="U3860" s="30" t="s">
        <v>658</v>
      </c>
      <c r="V3860" s="38" t="s">
        <v>49986</v>
      </c>
      <c r="W3860" s="30" t="s">
        <v>658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088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087</v>
      </c>
      <c r="G3861" s="33" t="s">
        <v>50037</v>
      </c>
      <c r="H3861" s="30">
        <v>6</v>
      </c>
      <c r="I3861" s="34" t="s">
        <v>50047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四声調]]), 聲調, 0))</f>
        <v>4</v>
      </c>
      <c r="T3861" s="30" t="s">
        <v>658</v>
      </c>
      <c r="U3861" s="30" t="s">
        <v>658</v>
      </c>
      <c r="V3861" s="38" t="s">
        <v>658</v>
      </c>
      <c r="W3861" s="30" t="s">
        <v>658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096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095</v>
      </c>
      <c r="G3862" s="33" t="s">
        <v>50048</v>
      </c>
      <c r="H3862" s="30">
        <v>1</v>
      </c>
      <c r="I3862" s="34" t="s">
        <v>50049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四声調]]), 聲調, 0))</f>
        <v>8</v>
      </c>
      <c r="T3862" s="30" t="s">
        <v>658</v>
      </c>
      <c r="U3862" s="30" t="s">
        <v>658</v>
      </c>
      <c r="V3862" s="38" t="s">
        <v>658</v>
      </c>
      <c r="W3862" s="30" t="s">
        <v>658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50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099</v>
      </c>
      <c r="G3863" s="33" t="s">
        <v>50048</v>
      </c>
      <c r="H3863" s="30">
        <v>2</v>
      </c>
      <c r="I3863" s="34" t="s">
        <v>50051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四声調]]), 聲調, 0))</f>
        <v>4</v>
      </c>
      <c r="T3863" s="30" t="s">
        <v>658</v>
      </c>
      <c r="U3863" s="30" t="s">
        <v>658</v>
      </c>
      <c r="V3863" s="38" t="s">
        <v>658</v>
      </c>
      <c r="W3863" s="30" t="s">
        <v>658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38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097</v>
      </c>
      <c r="G3864" s="33" t="s">
        <v>50048</v>
      </c>
      <c r="H3864" s="30">
        <v>3</v>
      </c>
      <c r="I3864" s="34" t="s">
        <v>50052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四声調]]), 聲調, 0))</f>
        <v>4</v>
      </c>
      <c r="T3864" s="30" t="s">
        <v>658</v>
      </c>
      <c r="U3864" s="30" t="s">
        <v>658</v>
      </c>
      <c r="V3864" s="38" t="s">
        <v>658</v>
      </c>
      <c r="W3864" s="30" t="s">
        <v>658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52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39</v>
      </c>
      <c r="G3865" s="33" t="s">
        <v>50048</v>
      </c>
      <c r="H3865" s="30">
        <v>4</v>
      </c>
      <c r="I3865" s="34" t="s">
        <v>50053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四声調]]), 聲調, 0))</f>
        <v>4</v>
      </c>
      <c r="T3865" s="30" t="s">
        <v>658</v>
      </c>
      <c r="U3865" s="30" t="s">
        <v>658</v>
      </c>
      <c r="V3865" s="38" t="s">
        <v>658</v>
      </c>
      <c r="W3865" s="30" t="s">
        <v>658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61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41</v>
      </c>
      <c r="G3866" s="33" t="s">
        <v>50048</v>
      </c>
      <c r="H3866" s="30">
        <v>5</v>
      </c>
      <c r="I3866" s="34" t="s">
        <v>50054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四声調]]), 聲調, 0))</f>
        <v>4</v>
      </c>
      <c r="T3866" s="30" t="s">
        <v>50055</v>
      </c>
      <c r="U3866" s="30" t="s">
        <v>658</v>
      </c>
      <c r="V3866" s="38" t="s">
        <v>658</v>
      </c>
      <c r="W3866" s="30" t="s">
        <v>658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183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23</v>
      </c>
      <c r="G3867" s="33" t="s">
        <v>50048</v>
      </c>
      <c r="H3867" s="30">
        <v>6</v>
      </c>
      <c r="I3867" s="34" t="s">
        <v>50056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四声調]]), 聲調, 0))</f>
        <v>8</v>
      </c>
      <c r="T3867" s="30" t="s">
        <v>658</v>
      </c>
      <c r="U3867" s="30" t="s">
        <v>658</v>
      </c>
      <c r="V3867" s="38" t="s">
        <v>658</v>
      </c>
      <c r="W3867" s="30" t="s">
        <v>658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186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39</v>
      </c>
      <c r="G3868" s="33" t="s">
        <v>50048</v>
      </c>
      <c r="H3868" s="30">
        <v>7</v>
      </c>
      <c r="I3868" s="34" t="s">
        <v>50057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四声調]]), 聲調, 0))</f>
        <v>8</v>
      </c>
      <c r="T3868" s="30" t="s">
        <v>658</v>
      </c>
      <c r="U3868" s="30" t="s">
        <v>658</v>
      </c>
      <c r="V3868" s="38" t="s">
        <v>50058</v>
      </c>
      <c r="W3868" s="30" t="s">
        <v>658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59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193</v>
      </c>
      <c r="G3869" s="33" t="s">
        <v>50060</v>
      </c>
      <c r="H3869" s="30">
        <v>1</v>
      </c>
      <c r="I3869" s="34" t="s">
        <v>50061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四声調]]), 聲調, 0))</f>
        <v>8</v>
      </c>
      <c r="T3869" s="30" t="s">
        <v>658</v>
      </c>
      <c r="U3869" s="30" t="s">
        <v>658</v>
      </c>
      <c r="V3869" s="38" t="s">
        <v>658</v>
      </c>
      <c r="W3869" s="30" t="s">
        <v>658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199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195</v>
      </c>
      <c r="G3870" s="33" t="s">
        <v>50060</v>
      </c>
      <c r="H3870" s="30">
        <v>2</v>
      </c>
      <c r="I3870" s="34" t="s">
        <v>50062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四声調]]), 聲調, 0))</f>
        <v>4</v>
      </c>
      <c r="T3870" s="30" t="s">
        <v>658</v>
      </c>
      <c r="U3870" s="30" t="s">
        <v>658</v>
      </c>
      <c r="V3870" s="38" t="s">
        <v>658</v>
      </c>
      <c r="W3870" s="30" t="s">
        <v>658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03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02</v>
      </c>
      <c r="G3871" s="33" t="s">
        <v>50060</v>
      </c>
      <c r="H3871" s="30">
        <v>3</v>
      </c>
      <c r="I3871" s="34" t="s">
        <v>45202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四声調]]), 聲調, 0))</f>
        <v>4</v>
      </c>
      <c r="T3871" s="30" t="s">
        <v>658</v>
      </c>
      <c r="U3871" s="30" t="s">
        <v>658</v>
      </c>
      <c r="V3871" s="38" t="s">
        <v>658</v>
      </c>
      <c r="W3871" s="30" t="s">
        <v>658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05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17</v>
      </c>
      <c r="G3872" s="33" t="s">
        <v>50060</v>
      </c>
      <c r="H3872" s="30">
        <v>4</v>
      </c>
      <c r="I3872" s="34" t="s">
        <v>50063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四声調]]), 聲調, 0))</f>
        <v>4</v>
      </c>
      <c r="T3872" s="30" t="s">
        <v>658</v>
      </c>
      <c r="U3872" s="30" t="s">
        <v>658</v>
      </c>
      <c r="V3872" s="38" t="s">
        <v>658</v>
      </c>
      <c r="W3872" s="30" t="s">
        <v>658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08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07</v>
      </c>
      <c r="G3873" s="33" t="s">
        <v>50060</v>
      </c>
      <c r="H3873" s="30">
        <v>5</v>
      </c>
      <c r="I3873" s="34" t="s">
        <v>50064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四声調]]), 聲調, 0))</f>
        <v>8</v>
      </c>
      <c r="T3873" s="30" t="s">
        <v>658</v>
      </c>
      <c r="U3873" s="30" t="s">
        <v>658</v>
      </c>
      <c r="V3873" s="38" t="s">
        <v>658</v>
      </c>
      <c r="W3873" s="30" t="s">
        <v>658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15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14</v>
      </c>
      <c r="G3874" s="33" t="s">
        <v>50060</v>
      </c>
      <c r="H3874" s="30">
        <v>6</v>
      </c>
      <c r="I3874" s="34" t="s">
        <v>45214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四声調]]), 聲調, 0))</f>
        <v>4</v>
      </c>
      <c r="T3874" s="30" t="s">
        <v>658</v>
      </c>
      <c r="U3874" s="30" t="s">
        <v>658</v>
      </c>
      <c r="V3874" s="38" t="s">
        <v>658</v>
      </c>
      <c r="W3874" s="30" t="s">
        <v>658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65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66</v>
      </c>
      <c r="G3875" s="33" t="s">
        <v>46845</v>
      </c>
      <c r="H3875" s="30"/>
      <c r="I3875" s="34" t="s">
        <v>50067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四声調]]), 聲調, 0))</f>
        <v>2</v>
      </c>
      <c r="T3875" s="49" t="s">
        <v>50065</v>
      </c>
      <c r="U3875" s="30" t="s">
        <v>658</v>
      </c>
      <c r="V3875" s="55" t="s">
        <v>50068</v>
      </c>
      <c r="W3875" s="30" t="s">
        <v>658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69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70</v>
      </c>
      <c r="G3876" s="33" t="s">
        <v>48822</v>
      </c>
      <c r="H3876" s="30"/>
      <c r="I3876" s="34" t="s">
        <v>50071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四声調]]), 聲調, 0))</f>
        <v>7</v>
      </c>
      <c r="T3876" s="30" t="s">
        <v>658</v>
      </c>
      <c r="U3876" s="30" t="s">
        <v>658</v>
      </c>
      <c r="V3876" s="38" t="s">
        <v>658</v>
      </c>
      <c r="W3876" s="30" t="s">
        <v>658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072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073</v>
      </c>
      <c r="G3877" s="33" t="s">
        <v>49083</v>
      </c>
      <c r="H3877" s="30"/>
      <c r="I3877" s="34" t="s">
        <v>50074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四声調]]), 聲調, 0))</f>
        <v>3</v>
      </c>
      <c r="T3877" s="30" t="s">
        <v>658</v>
      </c>
      <c r="U3877" s="30" t="s">
        <v>658</v>
      </c>
      <c r="V3877" s="38" t="s">
        <v>658</v>
      </c>
      <c r="W3877" s="30" t="s">
        <v>658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075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076</v>
      </c>
      <c r="G3878" s="33" t="s">
        <v>45971</v>
      </c>
      <c r="H3878" s="30"/>
      <c r="I3878" s="34" t="s">
        <v>50077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四声調]]), 聲調, 0))</f>
        <v>1</v>
      </c>
      <c r="T3878" s="30" t="s">
        <v>658</v>
      </c>
      <c r="U3878" s="30" t="s">
        <v>658</v>
      </c>
      <c r="V3878" s="38" t="s">
        <v>658</v>
      </c>
      <c r="W3878" s="30" t="s">
        <v>658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38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37</v>
      </c>
      <c r="G3879" s="33" t="s">
        <v>49943</v>
      </c>
      <c r="H3879" s="30">
        <v>9</v>
      </c>
      <c r="I3879" s="34" t="s">
        <v>50078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四声調]]), 聲調, 0))</f>
        <v>8</v>
      </c>
      <c r="T3879" s="30" t="s">
        <v>47</v>
      </c>
      <c r="U3879" s="30" t="s">
        <v>658</v>
      </c>
      <c r="V3879" s="38" t="s">
        <v>658</v>
      </c>
      <c r="W3879" s="30" t="s">
        <v>658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079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49</v>
      </c>
      <c r="G3880" s="57" t="s">
        <v>50080</v>
      </c>
      <c r="H3880" s="42"/>
      <c r="I3880" s="58" t="s">
        <v>0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四声調]]), 聲調, 0))</f>
        <v>1</v>
      </c>
      <c r="T3880" s="30" t="s">
        <v>50081</v>
      </c>
      <c r="U3880" s="30" t="s">
        <v>658</v>
      </c>
      <c r="V3880" s="55" t="s">
        <v>658</v>
      </c>
      <c r="W3880" s="30" t="s">
        <v>658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082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083</v>
      </c>
      <c r="G3881" s="33" t="s">
        <v>46653</v>
      </c>
      <c r="H3881" s="30"/>
      <c r="I3881" s="34" t="s">
        <v>50084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四声調]]), 聲調, 0))</f>
        <v>1</v>
      </c>
      <c r="T3881" s="30" t="s">
        <v>658</v>
      </c>
      <c r="U3881" s="30" t="s">
        <v>658</v>
      </c>
      <c r="V3881" s="38" t="s">
        <v>50085</v>
      </c>
      <c r="W3881" s="30" t="s">
        <v>658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086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087</v>
      </c>
      <c r="G3882" s="33" t="s">
        <v>48822</v>
      </c>
      <c r="H3882" s="30"/>
      <c r="I3882" s="34" t="s">
        <v>50088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四声調]]), 聲調, 0))</f>
        <v>3</v>
      </c>
      <c r="T3882" s="30" t="s">
        <v>50089</v>
      </c>
      <c r="U3882" s="30" t="s">
        <v>658</v>
      </c>
      <c r="V3882" s="38" t="s">
        <v>658</v>
      </c>
      <c r="W3882" s="30" t="s">
        <v>658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090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091</v>
      </c>
      <c r="G3883" s="33" t="s">
        <v>48750</v>
      </c>
      <c r="H3883" s="30"/>
      <c r="I3883" s="34" t="s">
        <v>50092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四声調]]), 聲調, 0))</f>
        <v>1</v>
      </c>
      <c r="T3883" s="45" t="s">
        <v>658</v>
      </c>
      <c r="U3883" s="30" t="s">
        <v>658</v>
      </c>
      <c r="V3883" s="62" t="s">
        <v>50093</v>
      </c>
      <c r="W3883" s="30" t="s">
        <v>658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03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02</v>
      </c>
      <c r="G3884" s="33" t="s">
        <v>49890</v>
      </c>
      <c r="H3884" s="30">
        <v>4</v>
      </c>
      <c r="I3884" s="34" t="s">
        <v>50094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四声調]]), 聲調, 0))</f>
        <v>4</v>
      </c>
      <c r="T3884" s="30" t="s">
        <v>658</v>
      </c>
      <c r="U3884" s="30" t="s">
        <v>658</v>
      </c>
      <c r="V3884" s="38" t="s">
        <v>50095</v>
      </c>
      <c r="W3884" s="30" t="s">
        <v>658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096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097</v>
      </c>
      <c r="G3885" s="33" t="s">
        <v>48374</v>
      </c>
      <c r="H3885" s="30"/>
      <c r="I3885" s="34" t="s">
        <v>50098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四声調]]), 聲調, 0))</f>
        <v>7</v>
      </c>
      <c r="T3885" s="30" t="s">
        <v>658</v>
      </c>
      <c r="U3885" s="30" t="s">
        <v>658</v>
      </c>
      <c r="V3885" s="38" t="s">
        <v>658</v>
      </c>
      <c r="W3885" s="30" t="s">
        <v>658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79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787</v>
      </c>
      <c r="G3886" s="33" t="s">
        <v>48291</v>
      </c>
      <c r="H3886" s="30">
        <v>5</v>
      </c>
      <c r="I3886" s="34" t="s">
        <v>50099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四声調]]), 聲調, 0))</f>
        <v>3</v>
      </c>
      <c r="T3886" s="30" t="s">
        <v>50100</v>
      </c>
      <c r="U3886" s="30" t="s">
        <v>50101</v>
      </c>
      <c r="V3886" s="38" t="s">
        <v>50102</v>
      </c>
      <c r="W3886" s="30" t="s">
        <v>658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2998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29982</v>
      </c>
      <c r="G3887" s="33" t="s">
        <v>48181</v>
      </c>
      <c r="H3887" s="30">
        <v>1</v>
      </c>
      <c r="I3887" s="34" t="s">
        <v>2998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四声調]]), 聲調, 0))</f>
        <v>3</v>
      </c>
      <c r="T3887" s="30" t="s">
        <v>658</v>
      </c>
      <c r="U3887" s="30" t="s">
        <v>50103</v>
      </c>
      <c r="V3887" s="38" t="s">
        <v>658</v>
      </c>
      <c r="W3887" s="30" t="s">
        <v>658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04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05</v>
      </c>
      <c r="G3888" s="33" t="s">
        <v>50106</v>
      </c>
      <c r="H3888" s="33"/>
      <c r="I3888" s="34" t="s">
        <v>50107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四声調]]), 聲調, 0))</f>
        <v>5</v>
      </c>
      <c r="T3888" s="30"/>
      <c r="U3888" s="30"/>
      <c r="V3888" s="38" t="s">
        <v>50108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09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10</v>
      </c>
      <c r="G3889" s="64"/>
      <c r="H3889" s="64"/>
      <c r="I3889" s="34" t="s">
        <v>50110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四声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11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10</v>
      </c>
      <c r="G3890" s="64"/>
      <c r="H3890" s="64"/>
      <c r="I3890" s="34" t="s">
        <v>50110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四声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12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13</v>
      </c>
      <c r="G3891" s="64"/>
      <c r="H3891" s="64"/>
      <c r="I3891" s="34" t="s">
        <v>50113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四声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14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15</v>
      </c>
      <c r="G3892" s="64"/>
      <c r="H3892" s="64"/>
      <c r="I3892" s="34" t="s">
        <v>50115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四声調]]), 聲調, 0))</f>
        <v>3</v>
      </c>
      <c r="T3892" s="30" t="s">
        <v>50089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16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17</v>
      </c>
      <c r="G3893" s="64"/>
      <c r="H3893" s="64"/>
      <c r="I3893" s="34" t="s">
        <v>50117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四声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89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18</v>
      </c>
      <c r="G3894" s="64"/>
      <c r="H3894" s="64"/>
      <c r="I3894" s="34" t="s">
        <v>50118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四声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19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20</v>
      </c>
      <c r="G3895" s="64"/>
      <c r="H3895" s="64"/>
      <c r="I3895" s="34" t="s">
        <v>50120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四声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21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22</v>
      </c>
      <c r="G3896" s="64"/>
      <c r="H3896" s="64"/>
      <c r="I3896" s="34" t="s">
        <v>50122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四声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23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24</v>
      </c>
      <c r="G3897" s="64"/>
      <c r="H3897" s="64"/>
      <c r="I3897" s="34" t="s">
        <v>50124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四声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25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26</v>
      </c>
      <c r="G3898" s="64"/>
      <c r="H3898" s="64"/>
      <c r="I3898" s="34" t="s">
        <v>50126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四声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27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28</v>
      </c>
      <c r="G3899" s="64"/>
      <c r="H3899" s="64"/>
      <c r="I3899" s="34" t="s">
        <v>50128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四声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7 G 2 t W G S w f O e l A A A A 9 g A A A B I A H A B D b 2 5 m a W c v U G F j a 2 F n Z S 5 4 b W w g o h g A K K A U A A A A A A A A A A A A A A A A A A A A A A A A A A A A h Y 8 x D o I w G I W v Q r r T l h o T Q n 7 K 4 C q J i U Z d m 1 K h E Y q h x R K v 5 u C R v I I Y R d 0 c 3 / e + 4 b 3 7 9 Q b Z 0 N T B W X V W t y Z F E a Y o U E a 2 h T Z l i n p 3 C G O U c V g J e R S l C k b Z 2 G S w R Y o q 5 0 4 J I d 5 7 7 G e 4 7 U r C K I 3 I P l + u Z a U a g T 6 y / i + H 2 l g n j F S I w / Y 1 h j M c s R i z O c M U y A Q h 1 + Y r s H H v s / 2 B s O h r 1 3 e K X 6 p w s w M y R S D v D / w B U E s D B B Q A A g A I A O x t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a 1 Y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O x t r V h k s H z n p Q A A A P Y A A A A S A A A A A A A A A A A A A A A A A A A A A A B D b 2 5 m a W c v U G F j a 2 F n Z S 5 4 b W x Q S w E C L Q A U A A I A C A D s b a 1 Y D 8 r p q 6 Q A A A D p A A A A E w A A A A A A A A A A A A A A A A D x A A A A W 0 N v b n R l b n R f V H l w Z X N d L n h t b F B L A Q I t A B Q A A g A I A O x t r V j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X A A A A A A A A s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N 2 N h N W Q t N T Q y Z S 0 0 Z j g 4 L T h k Z T Y t M m E 1 Y j M 2 Y z N i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J k Y z Z m N C 0 x Y 2 Q 3 L T Q 3 Y W U t O G E 0 M C 1 l N j B k N j l l M 2 Y w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+ W N g e S 6 l O m f s + W t l + W F u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0 q 4 g C p P / S Y 2 w o U 2 c q U 5 c A A A A A A I A A A A A A B B m A A A A A Q A A I A A A A H 2 Z 0 r 9 c V 0 N Q Q Y m U i 5 9 V f o h h 4 K 2 N c B 2 U I v e r + 1 K + t s V r A A A A A A 6 A A A A A A g A A I A A A A O U z C 4 2 y z T s T / x m x t m 8 b / w E 6 E K N C k 5 l 9 X 0 N n j t M a Z g 8 R U A A A A I O 4 A T y C k l n d q 8 r D b U f m K 0 a l m O e G j f z s n W H c u l k M M U R 6 i v Y Q 1 2 3 a + n 6 B V + N w D E M 1 S I h G L P e E Q q a l s 1 z B x d 7 u r O j q K p b 1 3 l p j D d h t t V Y e E V w 1 Q A A A A N Z A m 7 j t Q h 7 Y l Z I C J F e u l r 6 r o 0 B h B a t K z L Q / w p a s I / s x v f K n P I 3 2 Z m M 8 u D G P y l w b 2 b v e Z 4 n H U l X i z P 4 6 7 s J M z w s = < / D a t a M a s h u p > 
</file>

<file path=customXml/itemProps1.xml><?xml version="1.0" encoding="utf-8"?>
<ds:datastoreItem xmlns:ds="http://schemas.openxmlformats.org/officeDocument/2006/customXml" ds:itemID="{47C56697-E30D-43D8-9849-A836E09E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具名範圍</vt:lpstr>
      </vt:variant>
      <vt:variant>
        <vt:i4>15</vt:i4>
      </vt:variant>
    </vt:vector>
  </HeadingPairs>
  <TitlesOfParts>
    <vt:vector size="35" baseType="lpstr">
      <vt:lpstr>漢字查音</vt:lpstr>
      <vt:lpstr>漢字查音(十五音)</vt:lpstr>
      <vt:lpstr>小韻查音</vt:lpstr>
      <vt:lpstr>切語查音</vt:lpstr>
      <vt:lpstr>廣韻42字母</vt:lpstr>
      <vt:lpstr>廣韻206韻</vt:lpstr>
      <vt:lpstr>聲調標記規則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設定表</vt:lpstr>
      <vt:lpstr>十五音字典</vt:lpstr>
      <vt:lpstr>十五音聲母表</vt:lpstr>
      <vt:lpstr>十五音韻母表</vt:lpstr>
      <vt:lpstr>十五音設定</vt:lpstr>
      <vt:lpstr>韻母對照表!_FilterDatabase</vt:lpstr>
      <vt:lpstr>切語上字</vt:lpstr>
      <vt:lpstr>方音符號聲調</vt:lpstr>
      <vt:lpstr>四聲調</vt:lpstr>
      <vt:lpstr>雅俗通聲調</vt:lpstr>
      <vt:lpstr>雅俗調號</vt:lpstr>
      <vt:lpstr>調號</vt:lpstr>
      <vt:lpstr>十五音聲母表!聲母碼</vt:lpstr>
      <vt:lpstr>聲調</vt:lpstr>
      <vt:lpstr>韻母對照表!韻母對照表</vt:lpstr>
      <vt:lpstr>韻母碼</vt:lpstr>
      <vt:lpstr>韻目</vt:lpstr>
      <vt:lpstr>韻目列序</vt:lpstr>
      <vt:lpstr>韻目索引</vt:lpstr>
      <vt:lpstr>韻目索引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正中 居</dc:creator>
  <cp:keywords/>
  <dc:description/>
  <cp:lastModifiedBy>正中 居</cp:lastModifiedBy>
  <cp:revision/>
  <dcterms:created xsi:type="dcterms:W3CDTF">2024-05-12T09:33:44Z</dcterms:created>
  <dcterms:modified xsi:type="dcterms:W3CDTF">2024-10-14T12:58:08Z</dcterms:modified>
  <cp:category/>
  <cp:contentStatus/>
</cp:coreProperties>
</file>